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namedSheetViews/namedSheetView1.xml" ContentType="application/vnd.ms-excel.namedsheetview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always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bluewud.sharepoint.com/sites/Bluewud-LocalLogistics/Shared Documents/Services Ops Coord/Reports &amp; Analysis/Order Tracking Coordination/"/>
    </mc:Choice>
  </mc:AlternateContent>
  <xr:revisionPtr revIDLastSave="70099" documentId="1_{6C4E7AD8-D6D1-47C1-8842-84BEE866D471}" xr6:coauthVersionLast="47" xr6:coauthVersionMax="47" xr10:uidLastSave="{648C0F13-FB7A-4E65-B36F-12641B9F4640}"/>
  <bookViews>
    <workbookView xWindow="-120" yWindow="-120" windowWidth="29040" windowHeight="15840" tabRatio="746" firstSheet="1" activeTab="1" xr2:uid="{20486704-162F-46A9-B71F-FC44EC4B5B02}"/>
  </bookViews>
  <sheets>
    <sheet name="Sheet1" sheetId="28" state="hidden" r:id="rId1"/>
    <sheet name="AWB Tracking - Master" sheetId="1" r:id="rId2"/>
    <sheet name="Pending Order Analysis" sheetId="27" r:id="rId3"/>
    <sheet name="Detail1" sheetId="31" r:id="rId4"/>
    <sheet name="Sheet2" sheetId="29" r:id="rId5"/>
    <sheet name="HELP" sheetId="10" r:id="rId6"/>
    <sheet name="Sheet3" sheetId="30" r:id="rId7"/>
    <sheet name="Affinity" sheetId="2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7" hidden="1">Affinity!$A$1:$CW$145</definedName>
    <definedName name="_xlnm._FilterDatabase" localSheetId="1" hidden="1">'AWB Tracking - Master'!$V$23593:$V$23593</definedName>
    <definedName name="_xlnm._FilterDatabase" localSheetId="4" hidden="1">Sheet2!$A$1:$M$875</definedName>
    <definedName name="_xlnm._FilterDatabase" localSheetId="6" hidden="1">Sheet3!$A$1:$C$32310</definedName>
    <definedName name="ExternalData_1" localSheetId="0" hidden="1">Sheet1!$A$1:$L$1046771</definedName>
    <definedName name="Slicer_Ship.Type1">#N/A</definedName>
    <definedName name="Slicer_Shipping_Service1">#N/A</definedName>
  </definedNames>
  <calcPr calcId="191029"/>
  <pivotCaches>
    <pivotCache cacheId="14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2331" i="1" l="1" a="1"/>
  <c r="Y32331" i="1" s="1"/>
  <c r="Y32330" i="1" a="1"/>
  <c r="Y32330" i="1" s="1"/>
  <c r="Y32329" i="1" a="1"/>
  <c r="Y32329" i="1" s="1"/>
  <c r="Y32328" i="1" a="1"/>
  <c r="Y32328" i="1" s="1"/>
  <c r="Y32326" i="1" a="1"/>
  <c r="Y32326" i="1" s="1"/>
  <c r="Y32325" i="1" a="1"/>
  <c r="Y32325" i="1" s="1"/>
  <c r="Y32324" i="1" a="1"/>
  <c r="Y32324" i="1" s="1"/>
  <c r="Y32323" i="1" a="1"/>
  <c r="Y32323" i="1" s="1"/>
  <c r="Y32321" i="1" a="1"/>
  <c r="Y32321" i="1" s="1"/>
  <c r="Y32320" i="1" a="1"/>
  <c r="Y32320" i="1" s="1"/>
  <c r="Y32319" i="1" a="1"/>
  <c r="Y32319" i="1" s="1"/>
  <c r="Y32318" i="1" a="1"/>
  <c r="Y32318" i="1" s="1"/>
  <c r="Y32317" i="1" a="1"/>
  <c r="Y32317" i="1" s="1"/>
  <c r="Y32316" i="1" a="1"/>
  <c r="Y32316" i="1" s="1"/>
  <c r="Y32315" i="1" a="1"/>
  <c r="Y32315" i="1" s="1"/>
  <c r="Y32314" i="1" a="1"/>
  <c r="Y32314" i="1" s="1"/>
  <c r="Y32313" i="1" a="1"/>
  <c r="Y32313" i="1" s="1"/>
  <c r="Y32312" i="1" a="1"/>
  <c r="Y32312" i="1" s="1"/>
  <c r="Y32310" i="1" a="1"/>
  <c r="Y32310" i="1" s="1"/>
  <c r="Y32309" i="1" a="1"/>
  <c r="Y32309" i="1" s="1"/>
  <c r="Y32308" i="1" a="1"/>
  <c r="Y32308" i="1" s="1"/>
  <c r="Y32307" i="1" a="1"/>
  <c r="Y32307" i="1" s="1"/>
  <c r="Y32306" i="1" a="1"/>
  <c r="Y32306" i="1" s="1"/>
  <c r="Y32305" i="1" a="1"/>
  <c r="Y32305" i="1" s="1"/>
  <c r="Y32304" i="1" a="1"/>
  <c r="Y32304" i="1" s="1"/>
  <c r="Y32303" i="1" a="1"/>
  <c r="Y32303" i="1" s="1"/>
  <c r="Y32300" i="1" a="1"/>
  <c r="Y32300" i="1" s="1"/>
  <c r="Y32299" i="1" a="1"/>
  <c r="Y32299" i="1" s="1"/>
  <c r="Y32298" i="1" a="1"/>
  <c r="Y32298" i="1" s="1"/>
  <c r="Y32296" i="1" a="1"/>
  <c r="Y32296" i="1" s="1"/>
  <c r="Y32295" i="1" a="1"/>
  <c r="Y32295" i="1" s="1"/>
  <c r="Y32294" i="1" a="1"/>
  <c r="Y32294" i="1" s="1"/>
  <c r="Y32293" i="1" a="1"/>
  <c r="Y32293" i="1" s="1"/>
  <c r="Y32291" i="1" a="1"/>
  <c r="Y32291" i="1" s="1"/>
  <c r="Y32290" i="1" a="1"/>
  <c r="Y32290" i="1" s="1"/>
  <c r="Y32289" i="1" a="1"/>
  <c r="Y32289" i="1" s="1"/>
  <c r="Y32288" i="1" a="1"/>
  <c r="Y32288" i="1" s="1"/>
  <c r="Y32286" i="1" a="1"/>
  <c r="Y32286" i="1" s="1"/>
  <c r="Y32285" i="1" a="1"/>
  <c r="Y32285" i="1" s="1"/>
  <c r="Y32284" i="1" a="1"/>
  <c r="Y32284" i="1" s="1"/>
  <c r="Y32283" i="1" a="1"/>
  <c r="Y32283" i="1" s="1"/>
  <c r="Y32282" i="1" a="1"/>
  <c r="Y32282" i="1" s="1"/>
  <c r="Y32281" i="1" a="1"/>
  <c r="Y32281" i="1" s="1"/>
  <c r="Y32280" i="1" a="1"/>
  <c r="Y32280" i="1" s="1"/>
  <c r="Y32279" i="1" a="1"/>
  <c r="Y32279" i="1" s="1"/>
  <c r="Y32278" i="1" a="1"/>
  <c r="Y32278" i="1" s="1"/>
  <c r="Y32277" i="1" a="1"/>
  <c r="Y32277" i="1" s="1"/>
  <c r="Y32276" i="1" a="1"/>
  <c r="Y32276" i="1" s="1"/>
  <c r="Y32275" i="1" a="1"/>
  <c r="Y32275" i="1" s="1"/>
  <c r="Y32274" i="1" a="1"/>
  <c r="Y32274" i="1" s="1"/>
  <c r="Y32272" i="1" a="1"/>
  <c r="Y32272" i="1" s="1"/>
  <c r="Y32271" i="1" a="1"/>
  <c r="Y32271" i="1" s="1"/>
  <c r="Y32270" i="1" a="1"/>
  <c r="Y32270" i="1" s="1"/>
  <c r="Y32269" i="1" a="1"/>
  <c r="Y32269" i="1" s="1"/>
  <c r="Y32268" i="1" a="1"/>
  <c r="Y32268" i="1" s="1"/>
  <c r="Y32267" i="1" a="1"/>
  <c r="Y32267" i="1" s="1"/>
  <c r="Y32264" i="1" a="1"/>
  <c r="Y32264" i="1" s="1"/>
  <c r="Y32263" i="1" a="1"/>
  <c r="Y32263" i="1" s="1"/>
  <c r="Y32262" i="1" a="1"/>
  <c r="Y32262" i="1" s="1"/>
  <c r="Y32261" i="1" a="1"/>
  <c r="Y32261" i="1" s="1"/>
  <c r="Y32260" i="1" a="1"/>
  <c r="Y32260" i="1" s="1"/>
  <c r="Y32258" i="1" a="1"/>
  <c r="Y32258" i="1" s="1"/>
  <c r="Y32256" i="1" a="1"/>
  <c r="Y32256" i="1" s="1"/>
  <c r="Y32254" i="1" a="1"/>
  <c r="Y32254" i="1" s="1"/>
  <c r="Y32253" i="1" a="1"/>
  <c r="Y32253" i="1" s="1"/>
  <c r="Y32252" i="1" a="1"/>
  <c r="Y32252" i="1" s="1"/>
  <c r="Y32251" i="1" a="1"/>
  <c r="Y32251" i="1" s="1"/>
  <c r="Y32250" i="1" a="1"/>
  <c r="Y32250" i="1" s="1"/>
  <c r="Y32249" i="1" a="1"/>
  <c r="Y32249" i="1" s="1"/>
  <c r="Y32248" i="1" a="1"/>
  <c r="Y32248" i="1" s="1"/>
  <c r="Y32247" i="1" a="1"/>
  <c r="Y32247" i="1" s="1"/>
  <c r="Y32246" i="1" a="1"/>
  <c r="Y32246" i="1" s="1"/>
  <c r="Y32245" i="1" a="1"/>
  <c r="Y32245" i="1" s="1"/>
  <c r="Y32244" i="1" a="1"/>
  <c r="Y32244" i="1" s="1"/>
  <c r="Y32243" i="1" a="1"/>
  <c r="Y32243" i="1" s="1"/>
  <c r="Y32242" i="1" a="1"/>
  <c r="Y32242" i="1" s="1"/>
  <c r="Y32241" i="1" a="1"/>
  <c r="Y32241" i="1" s="1"/>
  <c r="Y32240" i="1" a="1"/>
  <c r="Y32240" i="1" s="1"/>
  <c r="Y32238" i="1" a="1"/>
  <c r="Y32238" i="1" s="1"/>
  <c r="Y32237" i="1" a="1"/>
  <c r="Y32237" i="1" s="1"/>
  <c r="Y32235" i="1" a="1"/>
  <c r="Y32235" i="1" s="1"/>
  <c r="Y32234" i="1" a="1"/>
  <c r="Y32234" i="1" s="1"/>
  <c r="Y32233" i="1" a="1"/>
  <c r="Y32233" i="1" s="1"/>
  <c r="Y32232" i="1" a="1"/>
  <c r="Y32232" i="1" s="1"/>
  <c r="Y32231" i="1" a="1"/>
  <c r="Y32231" i="1" s="1"/>
  <c r="Y32230" i="1" a="1"/>
  <c r="Y32230" i="1" s="1"/>
  <c r="Y32229" i="1" a="1"/>
  <c r="Y32229" i="1" s="1"/>
  <c r="Y32228" i="1" a="1"/>
  <c r="Y32228" i="1" s="1"/>
  <c r="Y32227" i="1" a="1"/>
  <c r="Y32227" i="1" s="1"/>
  <c r="Y32226" i="1" a="1"/>
  <c r="Y32226" i="1" s="1"/>
  <c r="Y32225" i="1" a="1"/>
  <c r="Y32225" i="1" s="1"/>
  <c r="Y32224" i="1" a="1"/>
  <c r="Y32224" i="1" s="1"/>
  <c r="Y32222" i="1" a="1"/>
  <c r="Y32222" i="1" s="1"/>
  <c r="Y32221" i="1" a="1"/>
  <c r="Y32221" i="1" s="1"/>
  <c r="Y32218" i="1" a="1"/>
  <c r="Y32218" i="1" s="1"/>
  <c r="Y32217" i="1" a="1"/>
  <c r="Y32217" i="1" s="1"/>
  <c r="Y32214" i="1" a="1"/>
  <c r="Y32214" i="1" s="1"/>
  <c r="Y32212" i="1" a="1"/>
  <c r="Y32212" i="1" s="1"/>
  <c r="Y32211" i="1" a="1"/>
  <c r="Y32211" i="1" s="1"/>
  <c r="Y32210" i="1" a="1"/>
  <c r="Y32210" i="1" s="1"/>
  <c r="Y32209" i="1" a="1"/>
  <c r="Y32209" i="1" s="1"/>
  <c r="Y32208" i="1" a="1"/>
  <c r="Y32208" i="1" s="1"/>
  <c r="Y32207" i="1" a="1"/>
  <c r="Y32207" i="1" s="1"/>
  <c r="Y32206" i="1" a="1"/>
  <c r="Y32206" i="1" s="1"/>
  <c r="Y32205" i="1" a="1"/>
  <c r="Y32205" i="1" s="1"/>
  <c r="Y32204" i="1" a="1"/>
  <c r="Y32204" i="1" s="1"/>
  <c r="Y32203" i="1" a="1"/>
  <c r="Y32203" i="1" s="1"/>
  <c r="Y32202" i="1" a="1"/>
  <c r="Y32202" i="1" s="1"/>
  <c r="Y32201" i="1" a="1"/>
  <c r="Y32201" i="1" s="1"/>
  <c r="Y32200" i="1" a="1"/>
  <c r="Y32200" i="1" s="1"/>
  <c r="Y32199" i="1" a="1"/>
  <c r="Y32199" i="1" s="1"/>
  <c r="Y32198" i="1" a="1"/>
  <c r="Y32198" i="1" s="1"/>
  <c r="Y32197" i="1" a="1"/>
  <c r="Y32197" i="1" s="1"/>
  <c r="Y32196" i="1" a="1"/>
  <c r="Y32196" i="1" s="1"/>
  <c r="Y32195" i="1" a="1"/>
  <c r="Y32195" i="1" s="1"/>
  <c r="Y32194" i="1" a="1"/>
  <c r="Y32194" i="1" s="1"/>
  <c r="Y32193" i="1" a="1"/>
  <c r="Y32193" i="1" s="1"/>
  <c r="Y32191" i="1" a="1"/>
  <c r="Y32191" i="1" s="1"/>
  <c r="Y32189" i="1" a="1"/>
  <c r="Y32189" i="1" s="1"/>
  <c r="Y32187" i="1" a="1"/>
  <c r="Y32187" i="1" s="1"/>
  <c r="Y32186" i="1" a="1"/>
  <c r="Y32186" i="1" s="1"/>
  <c r="Y32185" i="1" a="1"/>
  <c r="Y32185" i="1" s="1"/>
  <c r="Y32184" i="1" a="1"/>
  <c r="Y32184" i="1" s="1"/>
  <c r="Y32183" i="1" a="1"/>
  <c r="Y32183" i="1" s="1"/>
  <c r="Y32182" i="1" a="1"/>
  <c r="Y32182" i="1" s="1"/>
  <c r="Y32181" i="1" a="1"/>
  <c r="Y32181" i="1" s="1"/>
  <c r="Y32180" i="1" a="1"/>
  <c r="Y32180" i="1" s="1"/>
  <c r="Y32179" i="1" a="1"/>
  <c r="Y32179" i="1" s="1"/>
  <c r="Y32178" i="1" a="1"/>
  <c r="Y32178" i="1" s="1"/>
  <c r="Y32177" i="1" a="1"/>
  <c r="Y32177" i="1" s="1"/>
  <c r="Y32176" i="1" a="1"/>
  <c r="Y32176" i="1" s="1"/>
  <c r="Y32175" i="1" a="1"/>
  <c r="Y32175" i="1" s="1"/>
  <c r="Y32174" i="1" a="1"/>
  <c r="Y32174" i="1" s="1"/>
  <c r="Y32173" i="1" a="1"/>
  <c r="Y32173" i="1" s="1"/>
  <c r="Y32172" i="1" a="1"/>
  <c r="Y32172" i="1" s="1"/>
  <c r="Y32171" i="1" a="1"/>
  <c r="Y32171" i="1" s="1"/>
  <c r="Y32170" i="1" a="1"/>
  <c r="Y32170" i="1" s="1"/>
  <c r="Y32169" i="1" a="1"/>
  <c r="Y32169" i="1" s="1"/>
  <c r="Y32168" i="1" a="1"/>
  <c r="Y32168" i="1" s="1"/>
  <c r="Y32167" i="1" a="1"/>
  <c r="Y32167" i="1" s="1"/>
  <c r="Y32166" i="1" a="1"/>
  <c r="Y32166" i="1" s="1"/>
  <c r="Y32150" i="1" a="1"/>
  <c r="Y32150" i="1" s="1"/>
  <c r="Y32149" i="1" a="1"/>
  <c r="Y32149" i="1" s="1"/>
  <c r="Y32148" i="1" a="1"/>
  <c r="Y32148" i="1" s="1"/>
  <c r="Y32147" i="1" a="1"/>
  <c r="Y32147" i="1" s="1"/>
  <c r="Y32145" i="1" a="1"/>
  <c r="Y32145" i="1" s="1"/>
  <c r="Y32144" i="1" a="1"/>
  <c r="Y32144" i="1" s="1"/>
  <c r="Y32143" i="1" a="1"/>
  <c r="Y32143" i="1" s="1"/>
  <c r="Y32142" i="1" a="1"/>
  <c r="Y32142" i="1" s="1"/>
  <c r="Y32141" i="1" a="1"/>
  <c r="Y32141" i="1" s="1"/>
  <c r="Y32140" i="1" a="1"/>
  <c r="Y32140" i="1" s="1"/>
  <c r="Y32139" i="1" a="1"/>
  <c r="Y32139" i="1" s="1"/>
  <c r="Y32138" i="1" a="1"/>
  <c r="Y32138" i="1" s="1"/>
  <c r="Y32137" i="1" a="1"/>
  <c r="Y32137" i="1" s="1"/>
  <c r="Y32136" i="1" a="1"/>
  <c r="Y32136" i="1" s="1"/>
  <c r="Y32135" i="1" a="1"/>
  <c r="Y32135" i="1" s="1"/>
  <c r="Y32132" i="1" a="1"/>
  <c r="Y32132" i="1" s="1"/>
  <c r="Y32131" i="1" a="1"/>
  <c r="Y32131" i="1" s="1"/>
  <c r="Y32130" i="1" a="1"/>
  <c r="Y32130" i="1" s="1"/>
  <c r="Y32129" i="1" a="1"/>
  <c r="Y32129" i="1" s="1"/>
  <c r="Y32128" i="1" a="1"/>
  <c r="Y32128" i="1" s="1"/>
  <c r="Y32127" i="1" a="1"/>
  <c r="Y32127" i="1" s="1"/>
  <c r="Y32126" i="1" a="1"/>
  <c r="Y32126" i="1" s="1"/>
  <c r="Y32125" i="1" a="1"/>
  <c r="Y32125" i="1" s="1"/>
  <c r="Y32123" i="1" a="1"/>
  <c r="Y32123" i="1" s="1"/>
  <c r="Y32122" i="1" a="1"/>
  <c r="Y32122" i="1" s="1"/>
  <c r="Y32121" i="1" a="1"/>
  <c r="Y32121" i="1" s="1"/>
  <c r="Y32120" i="1" a="1"/>
  <c r="Y32120" i="1" s="1"/>
  <c r="Y32119" i="1" a="1"/>
  <c r="Y32119" i="1" s="1"/>
  <c r="Y32118" i="1" a="1"/>
  <c r="Y32118" i="1" s="1"/>
  <c r="Y32117" i="1" a="1"/>
  <c r="Y32117" i="1" s="1"/>
  <c r="Y32116" i="1" a="1"/>
  <c r="Y32116" i="1" s="1"/>
  <c r="Y32114" i="1" a="1"/>
  <c r="Y32114" i="1" s="1"/>
  <c r="Y32113" i="1" a="1"/>
  <c r="Y32113" i="1" s="1"/>
  <c r="Y32111" i="1" a="1"/>
  <c r="Y32111" i="1" s="1"/>
  <c r="Y32110" i="1" a="1"/>
  <c r="Y32110" i="1" s="1"/>
  <c r="Y32109" i="1" a="1"/>
  <c r="Y32109" i="1" s="1"/>
  <c r="Y32108" i="1" a="1"/>
  <c r="Y32108" i="1" s="1"/>
  <c r="Y32106" i="1" a="1"/>
  <c r="Y32106" i="1" s="1"/>
  <c r="Y32105" i="1" a="1"/>
  <c r="Y32105" i="1" s="1"/>
  <c r="Y32103" i="1" a="1"/>
  <c r="Y32103" i="1" s="1"/>
  <c r="Y32102" i="1" a="1"/>
  <c r="Y32102" i="1" s="1"/>
  <c r="Y32101" i="1" a="1"/>
  <c r="Y32101" i="1" s="1"/>
  <c r="Y32100" i="1" a="1"/>
  <c r="Y32100" i="1" s="1"/>
  <c r="Y32099" i="1" a="1"/>
  <c r="Y32099" i="1" s="1"/>
  <c r="Y32098" i="1" a="1"/>
  <c r="Y32098" i="1" s="1"/>
  <c r="Y32097" i="1" a="1"/>
  <c r="Y32097" i="1" s="1"/>
  <c r="Y32096" i="1" a="1"/>
  <c r="Y32096" i="1" s="1"/>
  <c r="Y32095" i="1" a="1"/>
  <c r="Y32095" i="1" s="1"/>
  <c r="Y32094" i="1" a="1"/>
  <c r="Y32094" i="1" s="1"/>
  <c r="Y32093" i="1" a="1"/>
  <c r="Y32093" i="1" s="1"/>
  <c r="Y32092" i="1" a="1"/>
  <c r="Y32092" i="1" s="1"/>
  <c r="Y32091" i="1" a="1"/>
  <c r="Y32091" i="1" s="1"/>
  <c r="Y32090" i="1" a="1"/>
  <c r="Y32090" i="1" s="1"/>
  <c r="Y32089" i="1" a="1"/>
  <c r="Y32089" i="1" s="1"/>
  <c r="Y32088" i="1" a="1"/>
  <c r="Y32088" i="1" s="1"/>
  <c r="Y32087" i="1" a="1"/>
  <c r="Y32087" i="1" s="1"/>
  <c r="Y32086" i="1" a="1"/>
  <c r="Y32086" i="1" s="1"/>
  <c r="Y32085" i="1" a="1"/>
  <c r="Y32085" i="1" s="1"/>
  <c r="Y32084" i="1" a="1"/>
  <c r="Y32084" i="1" s="1"/>
  <c r="Y32081" i="1" a="1"/>
  <c r="Y32081" i="1" s="1"/>
  <c r="Y32079" i="1" a="1"/>
  <c r="Y32079" i="1" s="1"/>
  <c r="Y32077" i="1" a="1"/>
  <c r="Y32077" i="1" s="1"/>
  <c r="Y32075" i="1" a="1"/>
  <c r="Y32075" i="1" s="1"/>
  <c r="Y32072" i="1" a="1"/>
  <c r="Y32072" i="1" s="1"/>
  <c r="Y32071" i="1" a="1"/>
  <c r="Y32071" i="1" s="1"/>
  <c r="Y32068" i="1" a="1"/>
  <c r="Y32068" i="1" s="1"/>
  <c r="Y32067" i="1" a="1"/>
  <c r="Y32067" i="1" s="1"/>
  <c r="Y32066" i="1" a="1"/>
  <c r="Y32066" i="1" s="1"/>
  <c r="Y32065" i="1" a="1"/>
  <c r="Y32065" i="1" s="1"/>
  <c r="Y32064" i="1" a="1"/>
  <c r="Y32064" i="1" s="1"/>
  <c r="Y32063" i="1" a="1"/>
  <c r="Y32063" i="1" s="1"/>
  <c r="Y32062" i="1" a="1"/>
  <c r="Y32062" i="1" s="1"/>
  <c r="Y32059" i="1" a="1"/>
  <c r="Y32059" i="1" s="1"/>
  <c r="Y32058" i="1" a="1"/>
  <c r="Y32058" i="1" s="1"/>
  <c r="Y32057" i="1" a="1"/>
  <c r="Y32057" i="1" s="1"/>
  <c r="Y32056" i="1" a="1"/>
  <c r="Y32056" i="1" s="1"/>
  <c r="Y32055" i="1" a="1"/>
  <c r="Y32055" i="1" s="1"/>
  <c r="Y32053" i="1" a="1"/>
  <c r="Y32053" i="1" s="1"/>
  <c r="Y32052" i="1" a="1"/>
  <c r="Y32052" i="1" s="1"/>
  <c r="Y32051" i="1" a="1"/>
  <c r="Y32051" i="1" s="1"/>
  <c r="Y32050" i="1" a="1"/>
  <c r="Y32050" i="1" s="1"/>
  <c r="Y32049" i="1" a="1"/>
  <c r="Y32049" i="1" s="1"/>
  <c r="Y32048" i="1" a="1"/>
  <c r="Y32048" i="1" s="1"/>
  <c r="Y32047" i="1" a="1"/>
  <c r="Y32047" i="1" s="1"/>
  <c r="Y32046" i="1" a="1"/>
  <c r="Y32046" i="1" s="1"/>
  <c r="Y32045" i="1" a="1"/>
  <c r="Y32045" i="1" s="1"/>
  <c r="Y32044" i="1" a="1"/>
  <c r="Y32044" i="1" s="1"/>
  <c r="Y32043" i="1" a="1"/>
  <c r="Y32043" i="1" s="1"/>
  <c r="Y32042" i="1" a="1"/>
  <c r="Y32042" i="1" s="1"/>
  <c r="Y32041" i="1" a="1"/>
  <c r="Y32041" i="1" s="1"/>
  <c r="Y32040" i="1" a="1"/>
  <c r="Y32040" i="1" s="1"/>
  <c r="Y32039" i="1" a="1"/>
  <c r="Y32039" i="1" s="1"/>
  <c r="Y32038" i="1" a="1"/>
  <c r="Y32038" i="1" s="1"/>
  <c r="Y32037" i="1" a="1"/>
  <c r="Y32037" i="1" s="1"/>
  <c r="Y32035" i="1" a="1"/>
  <c r="Y32035" i="1" s="1"/>
  <c r="Y32034" i="1" a="1"/>
  <c r="Y32034" i="1" s="1"/>
  <c r="Y32032" i="1" a="1"/>
  <c r="Y32032" i="1" s="1"/>
  <c r="Y32030" i="1" a="1"/>
  <c r="Y32030" i="1" s="1"/>
  <c r="Y32029" i="1" a="1"/>
  <c r="Y32029" i="1" s="1"/>
  <c r="Y32028" i="1" a="1"/>
  <c r="Y32028" i="1" s="1"/>
  <c r="Y32027" i="1" a="1"/>
  <c r="Y32027" i="1" s="1"/>
  <c r="Y32026" i="1" a="1"/>
  <c r="Y32026" i="1" s="1"/>
  <c r="Y32025" i="1" a="1"/>
  <c r="Y32025" i="1" s="1"/>
  <c r="Y32024" i="1" a="1"/>
  <c r="Y32024" i="1" s="1"/>
  <c r="Y32023" i="1" a="1"/>
  <c r="Y32023" i="1" s="1"/>
  <c r="Y32021" i="1" a="1"/>
  <c r="Y32021" i="1" s="1"/>
  <c r="Y32020" i="1" a="1"/>
  <c r="Y32020" i="1" s="1"/>
  <c r="Y32017" i="1" a="1"/>
  <c r="Y32017" i="1" s="1"/>
  <c r="Y32016" i="1" a="1"/>
  <c r="Y32016" i="1" s="1"/>
  <c r="Y32015" i="1" a="1"/>
  <c r="Y32015" i="1" s="1"/>
  <c r="Y32014" i="1" a="1"/>
  <c r="Y32014" i="1" s="1"/>
  <c r="Y32013" i="1" a="1"/>
  <c r="Y32013" i="1" s="1"/>
  <c r="Y32012" i="1" a="1"/>
  <c r="Y32012" i="1" s="1"/>
  <c r="Y32010" i="1" a="1"/>
  <c r="Y32010" i="1" s="1"/>
  <c r="Y32009" i="1" a="1"/>
  <c r="Y32009" i="1" s="1"/>
  <c r="Y32008" i="1" a="1"/>
  <c r="Y32008" i="1" s="1"/>
  <c r="Y32007" i="1" a="1"/>
  <c r="Y32007" i="1" s="1"/>
  <c r="Y32006" i="1" a="1"/>
  <c r="Y32006" i="1" s="1"/>
  <c r="Y32005" i="1" a="1"/>
  <c r="Y32005" i="1" s="1"/>
  <c r="Y32004" i="1" a="1"/>
  <c r="Y32004" i="1" s="1"/>
  <c r="Y32003" i="1" a="1"/>
  <c r="Y32003" i="1" s="1"/>
  <c r="Y32002" i="1" a="1"/>
  <c r="Y32002" i="1" s="1"/>
  <c r="Y32001" i="1" a="1"/>
  <c r="Y32001" i="1" s="1"/>
  <c r="Y31999" i="1" a="1"/>
  <c r="Y31999" i="1" s="1"/>
  <c r="Y31998" i="1" a="1"/>
  <c r="Y31998" i="1" s="1"/>
  <c r="Y31997" i="1" a="1"/>
  <c r="Y31997" i="1" s="1"/>
  <c r="Y31996" i="1" a="1"/>
  <c r="Y31996" i="1" s="1"/>
  <c r="Y31994" i="1" a="1"/>
  <c r="Y31994" i="1" s="1"/>
  <c r="Y31992" i="1" a="1"/>
  <c r="Y31992" i="1" s="1"/>
  <c r="Y31991" i="1" a="1"/>
  <c r="Y31991" i="1" s="1"/>
  <c r="Y31990" i="1" a="1"/>
  <c r="Y31990" i="1" s="1"/>
  <c r="Y31989" i="1" a="1"/>
  <c r="Y31989" i="1" s="1"/>
  <c r="Y31988" i="1" a="1"/>
  <c r="Y31988" i="1" s="1"/>
  <c r="Y31987" i="1" a="1"/>
  <c r="Y31987" i="1" s="1"/>
  <c r="Y31986" i="1" a="1"/>
  <c r="Y31986" i="1" s="1"/>
  <c r="Y31985" i="1" a="1"/>
  <c r="Y31985" i="1" s="1"/>
  <c r="Y31984" i="1" a="1"/>
  <c r="Y31984" i="1" s="1"/>
  <c r="Y31983" i="1" a="1"/>
  <c r="Y31983" i="1" s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T31983" i="1"/>
  <c r="T31984" i="1"/>
  <c r="T31985" i="1"/>
  <c r="T31986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09" i="1"/>
  <c r="T32010" i="1"/>
  <c r="T32011" i="1"/>
  <c r="T32012" i="1"/>
  <c r="T32013" i="1"/>
  <c r="T32014" i="1"/>
  <c r="T32015" i="1"/>
  <c r="T32016" i="1"/>
  <c r="T32017" i="1"/>
  <c r="T32018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153" i="1"/>
  <c r="T32154" i="1"/>
  <c r="T32155" i="1"/>
  <c r="T32156" i="1"/>
  <c r="T32157" i="1"/>
  <c r="T32158" i="1"/>
  <c r="T32159" i="1"/>
  <c r="T32160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02" i="1"/>
  <c r="T32303" i="1"/>
  <c r="T32304" i="1"/>
  <c r="T32305" i="1"/>
  <c r="T32306" i="1"/>
  <c r="T32307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329" i="1"/>
  <c r="T32330" i="1"/>
  <c r="T32331" i="1"/>
  <c r="AO31983" i="1"/>
  <c r="AO31984" i="1"/>
  <c r="AO31985" i="1"/>
  <c r="AO31986" i="1"/>
  <c r="AO31987" i="1"/>
  <c r="AO31988" i="1"/>
  <c r="AO31989" i="1"/>
  <c r="AO31990" i="1"/>
  <c r="AO31991" i="1"/>
  <c r="AO31992" i="1"/>
  <c r="AO31993" i="1"/>
  <c r="AO31994" i="1"/>
  <c r="AO31995" i="1"/>
  <c r="AO31996" i="1"/>
  <c r="AO31997" i="1"/>
  <c r="AO31998" i="1"/>
  <c r="AO31999" i="1"/>
  <c r="AO32000" i="1"/>
  <c r="AO32001" i="1"/>
  <c r="AO32002" i="1"/>
  <c r="AO32003" i="1"/>
  <c r="AO32004" i="1"/>
  <c r="AO32005" i="1"/>
  <c r="AO32006" i="1"/>
  <c r="AO32007" i="1"/>
  <c r="AO32008" i="1"/>
  <c r="AO32009" i="1"/>
  <c r="AO32010" i="1"/>
  <c r="AO32011" i="1"/>
  <c r="AO32012" i="1"/>
  <c r="AO32013" i="1"/>
  <c r="AO32014" i="1"/>
  <c r="AO32015" i="1"/>
  <c r="AO32016" i="1"/>
  <c r="AO32017" i="1"/>
  <c r="AO32018" i="1"/>
  <c r="AO32019" i="1"/>
  <c r="AO32020" i="1"/>
  <c r="AO32021" i="1"/>
  <c r="AO32022" i="1"/>
  <c r="AO32023" i="1"/>
  <c r="AO32024" i="1"/>
  <c r="AO32025" i="1"/>
  <c r="AO32026" i="1"/>
  <c r="AO32027" i="1"/>
  <c r="AO32028" i="1"/>
  <c r="AO32029" i="1"/>
  <c r="AO32030" i="1"/>
  <c r="AO32031" i="1"/>
  <c r="AO32032" i="1"/>
  <c r="AO32033" i="1"/>
  <c r="AO32034" i="1"/>
  <c r="AO32035" i="1"/>
  <c r="AO32036" i="1"/>
  <c r="AO32037" i="1"/>
  <c r="AO32038" i="1"/>
  <c r="AO32039" i="1"/>
  <c r="AO32040" i="1"/>
  <c r="AO32041" i="1"/>
  <c r="AO32042" i="1"/>
  <c r="AO32043" i="1"/>
  <c r="AO32044" i="1"/>
  <c r="AO32045" i="1"/>
  <c r="AO32046" i="1"/>
  <c r="AO32047" i="1"/>
  <c r="AO32048" i="1"/>
  <c r="AO32049" i="1"/>
  <c r="AO32050" i="1"/>
  <c r="AO32051" i="1"/>
  <c r="AO32052" i="1"/>
  <c r="AO32053" i="1"/>
  <c r="AO32054" i="1"/>
  <c r="AO32055" i="1"/>
  <c r="AO32056" i="1"/>
  <c r="AO32057" i="1"/>
  <c r="AO32058" i="1"/>
  <c r="AO32059" i="1"/>
  <c r="AO32060" i="1"/>
  <c r="AO32061" i="1"/>
  <c r="AO32062" i="1"/>
  <c r="AO32063" i="1"/>
  <c r="AO32064" i="1"/>
  <c r="AO32065" i="1"/>
  <c r="AO32066" i="1"/>
  <c r="AO32067" i="1"/>
  <c r="AO32068" i="1"/>
  <c r="AO32069" i="1"/>
  <c r="AO32070" i="1"/>
  <c r="AO32071" i="1"/>
  <c r="AO32072" i="1"/>
  <c r="AO32073" i="1"/>
  <c r="AO32074" i="1"/>
  <c r="AO32075" i="1"/>
  <c r="AO32076" i="1"/>
  <c r="AO32077" i="1"/>
  <c r="AO32078" i="1"/>
  <c r="AO32079" i="1"/>
  <c r="AO32080" i="1"/>
  <c r="AO32081" i="1"/>
  <c r="AO32082" i="1"/>
  <c r="AO32083" i="1"/>
  <c r="AO32084" i="1"/>
  <c r="AO32085" i="1"/>
  <c r="AO32086" i="1"/>
  <c r="AO32087" i="1"/>
  <c r="AO32088" i="1"/>
  <c r="AO32089" i="1"/>
  <c r="AO32090" i="1"/>
  <c r="AO32091" i="1"/>
  <c r="AO32092" i="1"/>
  <c r="AO32093" i="1"/>
  <c r="AO32094" i="1"/>
  <c r="AO32095" i="1"/>
  <c r="AO32096" i="1"/>
  <c r="AO32097" i="1"/>
  <c r="AO32098" i="1"/>
  <c r="AO32099" i="1"/>
  <c r="AO32100" i="1"/>
  <c r="AO32101" i="1"/>
  <c r="AO32102" i="1"/>
  <c r="AO32103" i="1"/>
  <c r="AO32104" i="1"/>
  <c r="AO32105" i="1"/>
  <c r="AO32106" i="1"/>
  <c r="AO32107" i="1"/>
  <c r="AO32108" i="1"/>
  <c r="AO32109" i="1"/>
  <c r="AO32110" i="1"/>
  <c r="AO32111" i="1"/>
  <c r="AO32112" i="1"/>
  <c r="AO32113" i="1"/>
  <c r="AO32114" i="1"/>
  <c r="AO32115" i="1"/>
  <c r="AO32116" i="1"/>
  <c r="AO32117" i="1"/>
  <c r="AO32118" i="1"/>
  <c r="AO32119" i="1"/>
  <c r="AO32120" i="1"/>
  <c r="AO32121" i="1"/>
  <c r="AO32122" i="1"/>
  <c r="AO32123" i="1"/>
  <c r="AO32124" i="1"/>
  <c r="AO32125" i="1"/>
  <c r="AO32126" i="1"/>
  <c r="AO32127" i="1"/>
  <c r="AO32128" i="1"/>
  <c r="AO32129" i="1"/>
  <c r="AO32130" i="1"/>
  <c r="AO32131" i="1"/>
  <c r="AO32132" i="1"/>
  <c r="AO32133" i="1"/>
  <c r="AO32134" i="1"/>
  <c r="AO32135" i="1"/>
  <c r="AO32136" i="1"/>
  <c r="AO32137" i="1"/>
  <c r="AO32138" i="1"/>
  <c r="AO32139" i="1"/>
  <c r="AO32140" i="1"/>
  <c r="AO32141" i="1"/>
  <c r="AO32142" i="1"/>
  <c r="AO32143" i="1"/>
  <c r="AO32144" i="1"/>
  <c r="AO32145" i="1"/>
  <c r="AO32146" i="1"/>
  <c r="AO32147" i="1"/>
  <c r="AO32148" i="1"/>
  <c r="AO32149" i="1"/>
  <c r="AO32150" i="1"/>
  <c r="AO32151" i="1"/>
  <c r="AO32152" i="1"/>
  <c r="AO32153" i="1"/>
  <c r="AO32154" i="1"/>
  <c r="AO32155" i="1"/>
  <c r="AO32156" i="1"/>
  <c r="AO32157" i="1"/>
  <c r="AO32158" i="1"/>
  <c r="AO32159" i="1"/>
  <c r="AO32160" i="1"/>
  <c r="AO32161" i="1"/>
  <c r="AO32162" i="1"/>
  <c r="AO32163" i="1"/>
  <c r="AO32164" i="1"/>
  <c r="AO32165" i="1"/>
  <c r="AO32166" i="1"/>
  <c r="AO32167" i="1"/>
  <c r="AO32168" i="1"/>
  <c r="AO32169" i="1"/>
  <c r="AO32170" i="1"/>
  <c r="AO32171" i="1"/>
  <c r="AO32172" i="1"/>
  <c r="AO32173" i="1"/>
  <c r="AO32174" i="1"/>
  <c r="AO32175" i="1"/>
  <c r="AO32176" i="1"/>
  <c r="AO32177" i="1"/>
  <c r="AO32178" i="1"/>
  <c r="AO32179" i="1"/>
  <c r="AO32180" i="1"/>
  <c r="AO32181" i="1"/>
  <c r="AO32182" i="1"/>
  <c r="AO32183" i="1"/>
  <c r="AO32184" i="1"/>
  <c r="AO32185" i="1"/>
  <c r="AO32186" i="1"/>
  <c r="AO32187" i="1"/>
  <c r="AO32188" i="1"/>
  <c r="AO32189" i="1"/>
  <c r="AO32190" i="1"/>
  <c r="AO32191" i="1"/>
  <c r="AO32192" i="1"/>
  <c r="AO32193" i="1"/>
  <c r="AO32194" i="1"/>
  <c r="AO32195" i="1"/>
  <c r="AO32196" i="1"/>
  <c r="AO32197" i="1"/>
  <c r="AO32198" i="1"/>
  <c r="AO32199" i="1"/>
  <c r="AO32200" i="1"/>
  <c r="AO32201" i="1"/>
  <c r="AO32202" i="1"/>
  <c r="AO32203" i="1"/>
  <c r="AO32204" i="1"/>
  <c r="AO32205" i="1"/>
  <c r="AO32206" i="1"/>
  <c r="AO32207" i="1"/>
  <c r="AO32208" i="1"/>
  <c r="AO32209" i="1"/>
  <c r="AO32210" i="1"/>
  <c r="AO32211" i="1"/>
  <c r="AO32212" i="1"/>
  <c r="AO32213" i="1"/>
  <c r="AO32214" i="1"/>
  <c r="AO32215" i="1"/>
  <c r="AO32216" i="1"/>
  <c r="AO32217" i="1"/>
  <c r="AO32218" i="1"/>
  <c r="AO32219" i="1"/>
  <c r="AO32220" i="1"/>
  <c r="AO32221" i="1"/>
  <c r="AO32222" i="1"/>
  <c r="AO32223" i="1"/>
  <c r="AO32224" i="1"/>
  <c r="AO32225" i="1"/>
  <c r="AO32226" i="1"/>
  <c r="AO32227" i="1"/>
  <c r="AO32228" i="1"/>
  <c r="AO32229" i="1"/>
  <c r="AO32230" i="1"/>
  <c r="AO32231" i="1"/>
  <c r="AO32232" i="1"/>
  <c r="AO32233" i="1"/>
  <c r="AO32234" i="1"/>
  <c r="AO32235" i="1"/>
  <c r="AO32236" i="1"/>
  <c r="AO32237" i="1"/>
  <c r="AO32238" i="1"/>
  <c r="AO32239" i="1"/>
  <c r="AO32240" i="1"/>
  <c r="AO32241" i="1"/>
  <c r="AO32242" i="1"/>
  <c r="AO32243" i="1"/>
  <c r="AO32244" i="1"/>
  <c r="AO32245" i="1"/>
  <c r="AO32246" i="1"/>
  <c r="AO32247" i="1"/>
  <c r="AO32248" i="1"/>
  <c r="AO32249" i="1"/>
  <c r="AO32250" i="1"/>
  <c r="AO32251" i="1"/>
  <c r="AO32252" i="1"/>
  <c r="AO32253" i="1"/>
  <c r="AO32254" i="1"/>
  <c r="AO32255" i="1"/>
  <c r="AO32256" i="1"/>
  <c r="AO32257" i="1"/>
  <c r="AO32258" i="1"/>
  <c r="AO32259" i="1"/>
  <c r="AO32260" i="1"/>
  <c r="AO32261" i="1"/>
  <c r="AO32262" i="1"/>
  <c r="AO32263" i="1"/>
  <c r="AO32264" i="1"/>
  <c r="AO32265" i="1"/>
  <c r="AO32266" i="1"/>
  <c r="AO32267" i="1"/>
  <c r="AO32268" i="1"/>
  <c r="AO32269" i="1"/>
  <c r="AO32270" i="1"/>
  <c r="AO32271" i="1"/>
  <c r="AO32272" i="1"/>
  <c r="AO32273" i="1"/>
  <c r="AO32274" i="1"/>
  <c r="AO32275" i="1"/>
  <c r="AO32276" i="1"/>
  <c r="AO32277" i="1"/>
  <c r="AO32278" i="1"/>
  <c r="AO32279" i="1"/>
  <c r="AO32280" i="1"/>
  <c r="AO32281" i="1"/>
  <c r="AO32282" i="1"/>
  <c r="AO32283" i="1"/>
  <c r="AO32284" i="1"/>
  <c r="AO32285" i="1"/>
  <c r="AO32286" i="1"/>
  <c r="AO32287" i="1"/>
  <c r="AO32288" i="1"/>
  <c r="AO32289" i="1"/>
  <c r="AO32290" i="1"/>
  <c r="AO32291" i="1"/>
  <c r="AO32292" i="1"/>
  <c r="AO32293" i="1"/>
  <c r="AO32294" i="1"/>
  <c r="AO32295" i="1"/>
  <c r="AO32296" i="1"/>
  <c r="AO32297" i="1"/>
  <c r="AO32298" i="1"/>
  <c r="AO32299" i="1"/>
  <c r="AO32300" i="1"/>
  <c r="AO32301" i="1"/>
  <c r="AO32302" i="1"/>
  <c r="AO32303" i="1"/>
  <c r="AO32304" i="1"/>
  <c r="AO32305" i="1"/>
  <c r="AO32306" i="1"/>
  <c r="AO32307" i="1"/>
  <c r="AO32308" i="1"/>
  <c r="AO32309" i="1"/>
  <c r="AO32310" i="1"/>
  <c r="AO32311" i="1"/>
  <c r="AO32312" i="1"/>
  <c r="AO32313" i="1"/>
  <c r="AO32314" i="1"/>
  <c r="AO32315" i="1"/>
  <c r="AO32316" i="1"/>
  <c r="AO32317" i="1"/>
  <c r="AO32318" i="1"/>
  <c r="AO32319" i="1"/>
  <c r="AO32320" i="1"/>
  <c r="AO32321" i="1"/>
  <c r="AO32322" i="1"/>
  <c r="AO32323" i="1"/>
  <c r="AO32324" i="1"/>
  <c r="AO32325" i="1"/>
  <c r="AO32326" i="1"/>
  <c r="AO32327" i="1"/>
  <c r="AO32328" i="1"/>
  <c r="AO32329" i="1"/>
  <c r="AO32330" i="1"/>
  <c r="AO32331" i="1"/>
  <c r="AP31983" i="1"/>
  <c r="AP31984" i="1"/>
  <c r="AP31985" i="1"/>
  <c r="AP31986" i="1"/>
  <c r="AP31987" i="1"/>
  <c r="AP31988" i="1"/>
  <c r="AP31989" i="1"/>
  <c r="AP31990" i="1"/>
  <c r="AP31991" i="1"/>
  <c r="AP31992" i="1"/>
  <c r="AP31993" i="1"/>
  <c r="AP31994" i="1"/>
  <c r="AP31995" i="1"/>
  <c r="AP31996" i="1"/>
  <c r="AP31997" i="1"/>
  <c r="AP31998" i="1"/>
  <c r="AP31999" i="1"/>
  <c r="AP32000" i="1"/>
  <c r="AP32001" i="1"/>
  <c r="AP32002" i="1"/>
  <c r="AP32003" i="1"/>
  <c r="AP32004" i="1"/>
  <c r="AP32005" i="1"/>
  <c r="AP32006" i="1"/>
  <c r="AP32007" i="1"/>
  <c r="AP32008" i="1"/>
  <c r="AP32009" i="1"/>
  <c r="AP32010" i="1"/>
  <c r="AP32011" i="1"/>
  <c r="AP32012" i="1"/>
  <c r="AP32013" i="1"/>
  <c r="AP32014" i="1"/>
  <c r="AP32015" i="1"/>
  <c r="AP32016" i="1"/>
  <c r="AP32017" i="1"/>
  <c r="AP32018" i="1"/>
  <c r="AP32019" i="1"/>
  <c r="AP32020" i="1"/>
  <c r="AP32021" i="1"/>
  <c r="AP32022" i="1"/>
  <c r="AP32023" i="1"/>
  <c r="AP32024" i="1"/>
  <c r="AP32025" i="1"/>
  <c r="AP32026" i="1"/>
  <c r="AP32027" i="1"/>
  <c r="AP32028" i="1"/>
  <c r="AP32029" i="1"/>
  <c r="AP32030" i="1"/>
  <c r="AP32031" i="1"/>
  <c r="AP32032" i="1"/>
  <c r="AP32033" i="1"/>
  <c r="AP32034" i="1"/>
  <c r="AP32035" i="1"/>
  <c r="AP32036" i="1"/>
  <c r="AP32037" i="1"/>
  <c r="AP32038" i="1"/>
  <c r="AP32039" i="1"/>
  <c r="AP32040" i="1"/>
  <c r="AP32041" i="1"/>
  <c r="AP32042" i="1"/>
  <c r="AP32043" i="1"/>
  <c r="AP32044" i="1"/>
  <c r="AP32045" i="1"/>
  <c r="AP32046" i="1"/>
  <c r="AP32047" i="1"/>
  <c r="AP32048" i="1"/>
  <c r="AP32049" i="1"/>
  <c r="AP32050" i="1"/>
  <c r="AP32051" i="1"/>
  <c r="AP32052" i="1"/>
  <c r="AP32053" i="1"/>
  <c r="AP32054" i="1"/>
  <c r="AP32055" i="1"/>
  <c r="AP32056" i="1"/>
  <c r="AP32057" i="1"/>
  <c r="AP32058" i="1"/>
  <c r="AP32059" i="1"/>
  <c r="AP32060" i="1"/>
  <c r="AP32061" i="1"/>
  <c r="AP32062" i="1"/>
  <c r="AP32063" i="1"/>
  <c r="AP32064" i="1"/>
  <c r="AP32065" i="1"/>
  <c r="AP32066" i="1"/>
  <c r="AP32067" i="1"/>
  <c r="AP32068" i="1"/>
  <c r="AP32069" i="1"/>
  <c r="AP32070" i="1"/>
  <c r="AP32071" i="1"/>
  <c r="AP32072" i="1"/>
  <c r="AP32073" i="1"/>
  <c r="AP32074" i="1"/>
  <c r="AP32075" i="1"/>
  <c r="AP32076" i="1"/>
  <c r="AP32077" i="1"/>
  <c r="AP32078" i="1"/>
  <c r="AP32079" i="1"/>
  <c r="AP32080" i="1"/>
  <c r="AP32081" i="1"/>
  <c r="AP32082" i="1"/>
  <c r="AP32083" i="1"/>
  <c r="AP32084" i="1"/>
  <c r="AP32085" i="1"/>
  <c r="AP32086" i="1"/>
  <c r="AP32087" i="1"/>
  <c r="AP32088" i="1"/>
  <c r="AP32089" i="1"/>
  <c r="AP32090" i="1"/>
  <c r="AP32091" i="1"/>
  <c r="AP32092" i="1"/>
  <c r="AP32093" i="1"/>
  <c r="AP32094" i="1"/>
  <c r="AP32095" i="1"/>
  <c r="AP32096" i="1"/>
  <c r="AP32097" i="1"/>
  <c r="AP32098" i="1"/>
  <c r="AP32099" i="1"/>
  <c r="AP32100" i="1"/>
  <c r="AP32101" i="1"/>
  <c r="AP32102" i="1"/>
  <c r="AP32103" i="1"/>
  <c r="AP32104" i="1"/>
  <c r="AP32105" i="1"/>
  <c r="AP32106" i="1"/>
  <c r="AP32107" i="1"/>
  <c r="AP32108" i="1"/>
  <c r="AP32109" i="1"/>
  <c r="AP32110" i="1"/>
  <c r="AP32111" i="1"/>
  <c r="AP32112" i="1"/>
  <c r="AP32113" i="1"/>
  <c r="AP32114" i="1"/>
  <c r="AP32115" i="1"/>
  <c r="AP32116" i="1"/>
  <c r="AP32117" i="1"/>
  <c r="AP32118" i="1"/>
  <c r="AP32119" i="1"/>
  <c r="AP32120" i="1"/>
  <c r="AP32121" i="1"/>
  <c r="AP32122" i="1"/>
  <c r="AP32123" i="1"/>
  <c r="AP32124" i="1"/>
  <c r="AP32125" i="1"/>
  <c r="AP32126" i="1"/>
  <c r="AP32127" i="1"/>
  <c r="AP32128" i="1"/>
  <c r="AP32129" i="1"/>
  <c r="AP32130" i="1"/>
  <c r="AP32131" i="1"/>
  <c r="AP32132" i="1"/>
  <c r="AP32133" i="1"/>
  <c r="AP32134" i="1"/>
  <c r="AP32135" i="1"/>
  <c r="AP32136" i="1"/>
  <c r="AP32137" i="1"/>
  <c r="AP32138" i="1"/>
  <c r="AP32139" i="1"/>
  <c r="AP32140" i="1"/>
  <c r="AP32141" i="1"/>
  <c r="AP32142" i="1"/>
  <c r="AP32143" i="1"/>
  <c r="AP32144" i="1"/>
  <c r="AP32145" i="1"/>
  <c r="AP32146" i="1"/>
  <c r="AP32147" i="1"/>
  <c r="AP32148" i="1"/>
  <c r="AP32149" i="1"/>
  <c r="AP32150" i="1"/>
  <c r="AP32151" i="1"/>
  <c r="AP32152" i="1"/>
  <c r="AP32153" i="1"/>
  <c r="AP32154" i="1"/>
  <c r="AP32155" i="1"/>
  <c r="AP32156" i="1"/>
  <c r="AP32157" i="1"/>
  <c r="AP32158" i="1"/>
  <c r="AP32159" i="1"/>
  <c r="AP32160" i="1"/>
  <c r="AP32161" i="1"/>
  <c r="AP32162" i="1"/>
  <c r="AP32163" i="1"/>
  <c r="AP32164" i="1"/>
  <c r="AP32165" i="1"/>
  <c r="AP32166" i="1"/>
  <c r="AP32167" i="1"/>
  <c r="AP32168" i="1"/>
  <c r="AP32169" i="1"/>
  <c r="AP32170" i="1"/>
  <c r="AP32171" i="1"/>
  <c r="AP32172" i="1"/>
  <c r="AP32173" i="1"/>
  <c r="AP32174" i="1"/>
  <c r="AP32175" i="1"/>
  <c r="AP32176" i="1"/>
  <c r="AP32177" i="1"/>
  <c r="AP32178" i="1"/>
  <c r="AP32179" i="1"/>
  <c r="AP32180" i="1"/>
  <c r="AP32181" i="1"/>
  <c r="AP32182" i="1"/>
  <c r="AP32183" i="1"/>
  <c r="AP32184" i="1"/>
  <c r="AP32185" i="1"/>
  <c r="AP32186" i="1"/>
  <c r="AP32187" i="1"/>
  <c r="AP32188" i="1"/>
  <c r="AP32189" i="1"/>
  <c r="AP32190" i="1"/>
  <c r="AP32191" i="1"/>
  <c r="AP32192" i="1"/>
  <c r="AP32193" i="1"/>
  <c r="AP32194" i="1"/>
  <c r="AP32195" i="1"/>
  <c r="AP32196" i="1"/>
  <c r="AP32197" i="1"/>
  <c r="AP32198" i="1"/>
  <c r="AP32199" i="1"/>
  <c r="AP32200" i="1"/>
  <c r="AP32201" i="1"/>
  <c r="AP32202" i="1"/>
  <c r="AP32203" i="1"/>
  <c r="AP32204" i="1"/>
  <c r="AP32205" i="1"/>
  <c r="AP32206" i="1"/>
  <c r="AP32207" i="1"/>
  <c r="AP32208" i="1"/>
  <c r="AP32209" i="1"/>
  <c r="AP32210" i="1"/>
  <c r="AP32211" i="1"/>
  <c r="AP32212" i="1"/>
  <c r="AP32213" i="1"/>
  <c r="AP32214" i="1"/>
  <c r="AP32215" i="1"/>
  <c r="AP32216" i="1"/>
  <c r="AP32217" i="1"/>
  <c r="AP32218" i="1"/>
  <c r="AP32219" i="1"/>
  <c r="AP32220" i="1"/>
  <c r="AP32221" i="1"/>
  <c r="AP32222" i="1"/>
  <c r="AP32223" i="1"/>
  <c r="AP32224" i="1"/>
  <c r="AP32225" i="1"/>
  <c r="AP32226" i="1"/>
  <c r="AP32227" i="1"/>
  <c r="AP32228" i="1"/>
  <c r="AP32229" i="1"/>
  <c r="AP32230" i="1"/>
  <c r="AP32231" i="1"/>
  <c r="AP32232" i="1"/>
  <c r="AP32233" i="1"/>
  <c r="AP32234" i="1"/>
  <c r="AP32235" i="1"/>
  <c r="AP32236" i="1"/>
  <c r="AP32237" i="1"/>
  <c r="AP32238" i="1"/>
  <c r="AP32239" i="1"/>
  <c r="AP32240" i="1"/>
  <c r="AP32241" i="1"/>
  <c r="AP32242" i="1"/>
  <c r="AP32243" i="1"/>
  <c r="AP32244" i="1"/>
  <c r="AP32245" i="1"/>
  <c r="AP32246" i="1"/>
  <c r="AP32247" i="1"/>
  <c r="AP32248" i="1"/>
  <c r="AP32249" i="1"/>
  <c r="AP32250" i="1"/>
  <c r="AP32251" i="1"/>
  <c r="AP32252" i="1"/>
  <c r="AP32253" i="1"/>
  <c r="AP32254" i="1"/>
  <c r="AP32255" i="1"/>
  <c r="AP32256" i="1"/>
  <c r="AP32257" i="1"/>
  <c r="AP32258" i="1"/>
  <c r="AP32259" i="1"/>
  <c r="AP32260" i="1"/>
  <c r="AP32261" i="1"/>
  <c r="AP32262" i="1"/>
  <c r="AP32263" i="1"/>
  <c r="AP32264" i="1"/>
  <c r="AP32265" i="1"/>
  <c r="AP32266" i="1"/>
  <c r="AP32267" i="1"/>
  <c r="AP32268" i="1"/>
  <c r="AP32269" i="1"/>
  <c r="AP32270" i="1"/>
  <c r="AP32271" i="1"/>
  <c r="AP32272" i="1"/>
  <c r="AP32273" i="1"/>
  <c r="AP32274" i="1"/>
  <c r="AP32275" i="1"/>
  <c r="AP32276" i="1"/>
  <c r="AP32277" i="1"/>
  <c r="AP32278" i="1"/>
  <c r="AP32279" i="1"/>
  <c r="AP32280" i="1"/>
  <c r="AP32281" i="1"/>
  <c r="AP32282" i="1"/>
  <c r="AP32283" i="1"/>
  <c r="AP32284" i="1"/>
  <c r="AP32285" i="1"/>
  <c r="AP32286" i="1"/>
  <c r="AP32287" i="1"/>
  <c r="AP32288" i="1"/>
  <c r="AP32289" i="1"/>
  <c r="AP32290" i="1"/>
  <c r="AP32291" i="1"/>
  <c r="AP32292" i="1"/>
  <c r="AP32293" i="1"/>
  <c r="AP32294" i="1"/>
  <c r="AP32295" i="1"/>
  <c r="AP32296" i="1"/>
  <c r="AP32297" i="1"/>
  <c r="AP32298" i="1"/>
  <c r="AP32299" i="1"/>
  <c r="AP32300" i="1"/>
  <c r="AP32301" i="1"/>
  <c r="AP32302" i="1"/>
  <c r="AP32303" i="1"/>
  <c r="AP32304" i="1"/>
  <c r="AP32305" i="1"/>
  <c r="AP32306" i="1"/>
  <c r="AP32307" i="1"/>
  <c r="AP32308" i="1"/>
  <c r="AP32309" i="1"/>
  <c r="AP32310" i="1"/>
  <c r="AP32311" i="1"/>
  <c r="AP32312" i="1"/>
  <c r="AP32313" i="1"/>
  <c r="AP32314" i="1"/>
  <c r="AP32315" i="1"/>
  <c r="AP32316" i="1"/>
  <c r="AP32317" i="1"/>
  <c r="AP32318" i="1"/>
  <c r="AP32319" i="1"/>
  <c r="AP32320" i="1"/>
  <c r="AP32321" i="1"/>
  <c r="AP32322" i="1"/>
  <c r="AP32323" i="1"/>
  <c r="AP32324" i="1"/>
  <c r="AP32325" i="1"/>
  <c r="AP32326" i="1"/>
  <c r="AP32327" i="1"/>
  <c r="AP32328" i="1"/>
  <c r="AP32329" i="1"/>
  <c r="AP32330" i="1"/>
  <c r="AP32331" i="1"/>
  <c r="AR31983" i="1"/>
  <c r="AR31984" i="1"/>
  <c r="AR31985" i="1"/>
  <c r="AR31986" i="1"/>
  <c r="AR31987" i="1"/>
  <c r="AR31988" i="1"/>
  <c r="AR31989" i="1"/>
  <c r="AR31990" i="1"/>
  <c r="AR31991" i="1"/>
  <c r="AR31992" i="1"/>
  <c r="AR31993" i="1"/>
  <c r="AR31994" i="1"/>
  <c r="AR31995" i="1"/>
  <c r="AR31996" i="1"/>
  <c r="AR31997" i="1"/>
  <c r="AR31998" i="1"/>
  <c r="AR31999" i="1"/>
  <c r="AR32000" i="1"/>
  <c r="AR32001" i="1"/>
  <c r="AR32002" i="1"/>
  <c r="AR32003" i="1"/>
  <c r="AR32004" i="1"/>
  <c r="AR32005" i="1"/>
  <c r="AR32006" i="1"/>
  <c r="AR32007" i="1"/>
  <c r="AR32008" i="1"/>
  <c r="AR32009" i="1"/>
  <c r="AR32010" i="1"/>
  <c r="AR32011" i="1"/>
  <c r="AR32012" i="1"/>
  <c r="AR32013" i="1"/>
  <c r="AR32014" i="1"/>
  <c r="AR32015" i="1"/>
  <c r="AR32016" i="1"/>
  <c r="AR32017" i="1"/>
  <c r="AR32018" i="1"/>
  <c r="AR32019" i="1"/>
  <c r="AR32020" i="1"/>
  <c r="AR32021" i="1"/>
  <c r="AR32022" i="1"/>
  <c r="AR32023" i="1"/>
  <c r="AR32024" i="1"/>
  <c r="AR32025" i="1"/>
  <c r="AR32026" i="1"/>
  <c r="AR32027" i="1"/>
  <c r="AR32028" i="1"/>
  <c r="AR32029" i="1"/>
  <c r="AR32030" i="1"/>
  <c r="AR32031" i="1"/>
  <c r="AR32032" i="1"/>
  <c r="AR32033" i="1"/>
  <c r="AR32034" i="1"/>
  <c r="AR32035" i="1"/>
  <c r="AR32036" i="1"/>
  <c r="AR32037" i="1"/>
  <c r="AR32038" i="1"/>
  <c r="AR32039" i="1"/>
  <c r="AR32040" i="1"/>
  <c r="AR32041" i="1"/>
  <c r="AR32042" i="1"/>
  <c r="AR32043" i="1"/>
  <c r="AR32044" i="1"/>
  <c r="AR32045" i="1"/>
  <c r="AR32046" i="1"/>
  <c r="AR32047" i="1"/>
  <c r="AR32048" i="1"/>
  <c r="AR32049" i="1"/>
  <c r="AR32050" i="1"/>
  <c r="AR32051" i="1"/>
  <c r="AR32052" i="1"/>
  <c r="AR32053" i="1"/>
  <c r="AR32054" i="1"/>
  <c r="AR32055" i="1"/>
  <c r="AR32056" i="1"/>
  <c r="AR32057" i="1"/>
  <c r="AR32058" i="1"/>
  <c r="AR32059" i="1"/>
  <c r="AR32060" i="1"/>
  <c r="AR32061" i="1"/>
  <c r="AR32062" i="1"/>
  <c r="AR32063" i="1"/>
  <c r="AR32064" i="1"/>
  <c r="AR32065" i="1"/>
  <c r="AR32066" i="1"/>
  <c r="AR32067" i="1"/>
  <c r="AR32068" i="1"/>
  <c r="AR32069" i="1"/>
  <c r="AR32070" i="1"/>
  <c r="AR32071" i="1"/>
  <c r="AR32072" i="1"/>
  <c r="AR32073" i="1"/>
  <c r="AR32074" i="1"/>
  <c r="AR32075" i="1"/>
  <c r="AR32076" i="1"/>
  <c r="AR32077" i="1"/>
  <c r="AR32078" i="1"/>
  <c r="AR32079" i="1"/>
  <c r="AR32080" i="1"/>
  <c r="AR32081" i="1"/>
  <c r="AR32082" i="1"/>
  <c r="AR32083" i="1"/>
  <c r="AR32084" i="1"/>
  <c r="AR32085" i="1"/>
  <c r="AR32086" i="1"/>
  <c r="AR32087" i="1"/>
  <c r="AR32088" i="1"/>
  <c r="AR32089" i="1"/>
  <c r="AR32090" i="1"/>
  <c r="AR32091" i="1"/>
  <c r="AR32092" i="1"/>
  <c r="AR32093" i="1"/>
  <c r="AR32094" i="1"/>
  <c r="AR32095" i="1"/>
  <c r="AR32096" i="1"/>
  <c r="AR32097" i="1"/>
  <c r="AR32098" i="1"/>
  <c r="AR32099" i="1"/>
  <c r="AR32100" i="1"/>
  <c r="AR32101" i="1"/>
  <c r="AR32102" i="1"/>
  <c r="AR32103" i="1"/>
  <c r="AR32104" i="1"/>
  <c r="AR32105" i="1"/>
  <c r="AR32106" i="1"/>
  <c r="AR32107" i="1"/>
  <c r="AR32108" i="1"/>
  <c r="AR32109" i="1"/>
  <c r="AR32110" i="1"/>
  <c r="AR32111" i="1"/>
  <c r="AR32112" i="1"/>
  <c r="AR32113" i="1"/>
  <c r="AR32114" i="1"/>
  <c r="AR32115" i="1"/>
  <c r="AR32116" i="1"/>
  <c r="AR32117" i="1"/>
  <c r="AR32118" i="1"/>
  <c r="AR32119" i="1"/>
  <c r="AR32120" i="1"/>
  <c r="AR32121" i="1"/>
  <c r="AR32122" i="1"/>
  <c r="AR32123" i="1"/>
  <c r="AR32124" i="1"/>
  <c r="AR32125" i="1"/>
  <c r="AR32126" i="1"/>
  <c r="AR32127" i="1"/>
  <c r="AR32128" i="1"/>
  <c r="AR32129" i="1"/>
  <c r="AR32130" i="1"/>
  <c r="AR32131" i="1"/>
  <c r="AR32132" i="1"/>
  <c r="AR32133" i="1"/>
  <c r="AR32134" i="1"/>
  <c r="AR32135" i="1"/>
  <c r="AR32136" i="1"/>
  <c r="AR32137" i="1"/>
  <c r="AR32138" i="1"/>
  <c r="AR32139" i="1"/>
  <c r="AR32140" i="1"/>
  <c r="AR32141" i="1"/>
  <c r="AR32142" i="1"/>
  <c r="AR32143" i="1"/>
  <c r="AR32144" i="1"/>
  <c r="AR32145" i="1"/>
  <c r="AR32146" i="1"/>
  <c r="AR32147" i="1"/>
  <c r="AR32148" i="1"/>
  <c r="AR32149" i="1"/>
  <c r="AR32150" i="1"/>
  <c r="AR32151" i="1"/>
  <c r="AR32152" i="1"/>
  <c r="AR32153" i="1"/>
  <c r="AR32154" i="1"/>
  <c r="AR32155" i="1"/>
  <c r="AR32156" i="1"/>
  <c r="AR32157" i="1"/>
  <c r="AR32158" i="1"/>
  <c r="AR32159" i="1"/>
  <c r="AR32160" i="1"/>
  <c r="AR32161" i="1"/>
  <c r="AR32162" i="1"/>
  <c r="AR32163" i="1"/>
  <c r="AR32164" i="1"/>
  <c r="AR32165" i="1"/>
  <c r="AR32166" i="1"/>
  <c r="AR32167" i="1"/>
  <c r="AR32168" i="1"/>
  <c r="AR32169" i="1"/>
  <c r="AR32170" i="1"/>
  <c r="AR32171" i="1"/>
  <c r="AR32172" i="1"/>
  <c r="AR32173" i="1"/>
  <c r="AR32174" i="1"/>
  <c r="AR32175" i="1"/>
  <c r="AR32176" i="1"/>
  <c r="AR32177" i="1"/>
  <c r="AR32178" i="1"/>
  <c r="AR32179" i="1"/>
  <c r="AR32180" i="1"/>
  <c r="AR32181" i="1"/>
  <c r="AR32182" i="1"/>
  <c r="AR32183" i="1"/>
  <c r="AR32184" i="1"/>
  <c r="AR32185" i="1"/>
  <c r="AR32186" i="1"/>
  <c r="AR32187" i="1"/>
  <c r="AR32188" i="1"/>
  <c r="AR32189" i="1"/>
  <c r="AR32190" i="1"/>
  <c r="AR32191" i="1"/>
  <c r="AR32192" i="1"/>
  <c r="AR32193" i="1"/>
  <c r="AR32194" i="1"/>
  <c r="AR32195" i="1"/>
  <c r="AR32196" i="1"/>
  <c r="AR32197" i="1"/>
  <c r="AR32198" i="1"/>
  <c r="AR32199" i="1"/>
  <c r="AR32200" i="1"/>
  <c r="AR32201" i="1"/>
  <c r="AR32202" i="1"/>
  <c r="AR32203" i="1"/>
  <c r="AR32204" i="1"/>
  <c r="AR32205" i="1"/>
  <c r="AR32206" i="1"/>
  <c r="AR32207" i="1"/>
  <c r="AR32208" i="1"/>
  <c r="AR32209" i="1"/>
  <c r="AR32210" i="1"/>
  <c r="AR32211" i="1"/>
  <c r="AR32212" i="1"/>
  <c r="AR32213" i="1"/>
  <c r="AR32214" i="1"/>
  <c r="AR32215" i="1"/>
  <c r="AR32216" i="1"/>
  <c r="AR32217" i="1"/>
  <c r="AR32218" i="1"/>
  <c r="AR32219" i="1"/>
  <c r="AR32220" i="1"/>
  <c r="AR32221" i="1"/>
  <c r="AR32222" i="1"/>
  <c r="AR32223" i="1"/>
  <c r="AR32224" i="1"/>
  <c r="AR32225" i="1"/>
  <c r="AR32226" i="1"/>
  <c r="AR32227" i="1"/>
  <c r="AR32228" i="1"/>
  <c r="AR32229" i="1"/>
  <c r="AR32230" i="1"/>
  <c r="AR32231" i="1"/>
  <c r="AR32232" i="1"/>
  <c r="AR32233" i="1"/>
  <c r="AR32234" i="1"/>
  <c r="AR32235" i="1"/>
  <c r="AR32236" i="1"/>
  <c r="AR32237" i="1"/>
  <c r="AR32238" i="1"/>
  <c r="AR32239" i="1"/>
  <c r="AR32240" i="1"/>
  <c r="AR32241" i="1"/>
  <c r="AR32242" i="1"/>
  <c r="AR32243" i="1"/>
  <c r="AR32244" i="1"/>
  <c r="AR32245" i="1"/>
  <c r="AR32246" i="1"/>
  <c r="AR32247" i="1"/>
  <c r="AR32248" i="1"/>
  <c r="AR32249" i="1"/>
  <c r="AR32250" i="1"/>
  <c r="AR32251" i="1"/>
  <c r="AR32252" i="1"/>
  <c r="AR32253" i="1"/>
  <c r="AR32254" i="1"/>
  <c r="AR32255" i="1"/>
  <c r="AR32256" i="1"/>
  <c r="AR32257" i="1"/>
  <c r="AR32258" i="1"/>
  <c r="AR32259" i="1"/>
  <c r="AR32260" i="1"/>
  <c r="AR32261" i="1"/>
  <c r="AR32262" i="1"/>
  <c r="AR32263" i="1"/>
  <c r="AR32264" i="1"/>
  <c r="AR32265" i="1"/>
  <c r="AR32266" i="1"/>
  <c r="AR32267" i="1"/>
  <c r="AR32268" i="1"/>
  <c r="AR32269" i="1"/>
  <c r="AR32270" i="1"/>
  <c r="AR32271" i="1"/>
  <c r="AR32272" i="1"/>
  <c r="AR32273" i="1"/>
  <c r="AR32274" i="1"/>
  <c r="AR32275" i="1"/>
  <c r="AR32276" i="1"/>
  <c r="AR32277" i="1"/>
  <c r="AR32278" i="1"/>
  <c r="AR32279" i="1"/>
  <c r="AR32280" i="1"/>
  <c r="AR32281" i="1"/>
  <c r="AR32282" i="1"/>
  <c r="AR32283" i="1"/>
  <c r="AR32284" i="1"/>
  <c r="AR32285" i="1"/>
  <c r="AR32286" i="1"/>
  <c r="AR32287" i="1"/>
  <c r="AR32288" i="1"/>
  <c r="AR32289" i="1"/>
  <c r="AR32290" i="1"/>
  <c r="AR32291" i="1"/>
  <c r="AR32292" i="1"/>
  <c r="AR32293" i="1"/>
  <c r="AR32294" i="1"/>
  <c r="AR32295" i="1"/>
  <c r="AR32296" i="1"/>
  <c r="AR32297" i="1"/>
  <c r="AR32298" i="1"/>
  <c r="AR32299" i="1"/>
  <c r="AR32300" i="1"/>
  <c r="AR32301" i="1"/>
  <c r="AR32302" i="1"/>
  <c r="AR32303" i="1"/>
  <c r="AR32304" i="1"/>
  <c r="AR32305" i="1"/>
  <c r="AR32306" i="1"/>
  <c r="AR32307" i="1"/>
  <c r="AR32308" i="1"/>
  <c r="AR32309" i="1"/>
  <c r="AR32310" i="1"/>
  <c r="AR32311" i="1"/>
  <c r="AR32312" i="1"/>
  <c r="AR32313" i="1"/>
  <c r="AR32314" i="1"/>
  <c r="AR32315" i="1"/>
  <c r="AR32316" i="1"/>
  <c r="AR32317" i="1"/>
  <c r="AR32318" i="1"/>
  <c r="AR32319" i="1"/>
  <c r="AR32320" i="1"/>
  <c r="AR32321" i="1"/>
  <c r="AR32322" i="1"/>
  <c r="AR32323" i="1"/>
  <c r="AR32324" i="1"/>
  <c r="AR32325" i="1"/>
  <c r="AR32326" i="1"/>
  <c r="AR32327" i="1"/>
  <c r="AR32328" i="1"/>
  <c r="AR32329" i="1"/>
  <c r="AR32330" i="1"/>
  <c r="AR32331" i="1"/>
  <c r="Y31981" i="1" a="1"/>
  <c r="Y31981" i="1" s="1"/>
  <c r="Y31980" i="1" a="1"/>
  <c r="Y31980" i="1" s="1"/>
  <c r="Y31978" i="1" a="1"/>
  <c r="Y31978" i="1" s="1"/>
  <c r="Y31977" i="1" a="1"/>
  <c r="Y31977" i="1" s="1"/>
  <c r="Y31976" i="1" a="1"/>
  <c r="Y31976" i="1" s="1"/>
  <c r="Y31975" i="1" a="1"/>
  <c r="Y31975" i="1" s="1"/>
  <c r="Y31974" i="1" a="1"/>
  <c r="Y31974" i="1" s="1"/>
  <c r="Y31973" i="1" a="1"/>
  <c r="Y31973" i="1" s="1"/>
  <c r="Y31972" i="1" a="1"/>
  <c r="Y31972" i="1" s="1"/>
  <c r="Y31971" i="1" a="1"/>
  <c r="Y31971" i="1" s="1"/>
  <c r="Y31970" i="1" a="1"/>
  <c r="Y31970" i="1" s="1"/>
  <c r="Y31969" i="1" a="1"/>
  <c r="Y31969" i="1" s="1"/>
  <c r="Y31968" i="1" a="1"/>
  <c r="Y31968" i="1" s="1"/>
  <c r="Y31967" i="1" a="1"/>
  <c r="Y31967" i="1" s="1"/>
  <c r="Y31966" i="1" a="1"/>
  <c r="Y31966" i="1" s="1"/>
  <c r="Y31965" i="1" a="1"/>
  <c r="Y31965" i="1" s="1"/>
  <c r="Y31964" i="1" a="1"/>
  <c r="Y31964" i="1" s="1"/>
  <c r="Y31960" i="1" a="1"/>
  <c r="Y31960" i="1" s="1"/>
  <c r="Y31959" i="1" a="1"/>
  <c r="Y31959" i="1" s="1"/>
  <c r="Y31958" i="1" a="1"/>
  <c r="Y31958" i="1" s="1"/>
  <c r="Y31957" i="1" a="1"/>
  <c r="Y31957" i="1" s="1"/>
  <c r="Y31956" i="1" a="1"/>
  <c r="Y31956" i="1" s="1"/>
  <c r="Y31955" i="1" a="1"/>
  <c r="Y31955" i="1" s="1"/>
  <c r="Y31954" i="1" a="1"/>
  <c r="Y31954" i="1" s="1"/>
  <c r="Y31953" i="1" a="1"/>
  <c r="Y31953" i="1" s="1"/>
  <c r="Y31951" i="1" a="1"/>
  <c r="Y31951" i="1" s="1"/>
  <c r="Y31950" i="1" a="1"/>
  <c r="Y31950" i="1" s="1"/>
  <c r="Y31949" i="1" a="1"/>
  <c r="Y31949" i="1" s="1"/>
  <c r="Y31948" i="1" a="1"/>
  <c r="Y31948" i="1" s="1"/>
  <c r="Y31947" i="1" a="1"/>
  <c r="Y31947" i="1" s="1"/>
  <c r="Y31945" i="1" a="1"/>
  <c r="Y31945" i="1" s="1"/>
  <c r="Y31944" i="1" a="1"/>
  <c r="Y31944" i="1" s="1"/>
  <c r="Y31943" i="1" a="1"/>
  <c r="Y31943" i="1" s="1"/>
  <c r="Y31942" i="1" a="1"/>
  <c r="Y31942" i="1" s="1"/>
  <c r="Y31940" i="1" a="1"/>
  <c r="Y31940" i="1" s="1"/>
  <c r="Y31939" i="1" a="1"/>
  <c r="Y31939" i="1" s="1"/>
  <c r="Y31938" i="1" a="1"/>
  <c r="Y31938" i="1" s="1"/>
  <c r="Y31937" i="1" a="1"/>
  <c r="Y31937" i="1" s="1"/>
  <c r="Y31936" i="1" a="1"/>
  <c r="Y31936" i="1" s="1"/>
  <c r="Y31935" i="1" a="1"/>
  <c r="Y31935" i="1" s="1"/>
  <c r="Y31934" i="1" a="1"/>
  <c r="Y31934" i="1" s="1"/>
  <c r="Y31932" i="1" a="1"/>
  <c r="Y31932" i="1" s="1"/>
  <c r="Y31931" i="1" a="1"/>
  <c r="Y31931" i="1" s="1"/>
  <c r="Y31930" i="1" a="1"/>
  <c r="Y31930" i="1" s="1"/>
  <c r="Y31929" i="1" a="1"/>
  <c r="Y31929" i="1" s="1"/>
  <c r="Y31928" i="1" a="1"/>
  <c r="Y31928" i="1" s="1"/>
  <c r="Y31927" i="1" a="1"/>
  <c r="Y31927" i="1" s="1"/>
  <c r="Y31926" i="1" a="1"/>
  <c r="Y31926" i="1" s="1"/>
  <c r="Y31924" i="1" a="1"/>
  <c r="Y31924" i="1" s="1"/>
  <c r="Y31923" i="1" a="1"/>
  <c r="Y31923" i="1" s="1"/>
  <c r="Y31922" i="1" a="1"/>
  <c r="Y31922" i="1" s="1"/>
  <c r="Y31921" i="1" a="1"/>
  <c r="Y31921" i="1" s="1"/>
  <c r="Y31920" i="1" a="1"/>
  <c r="Y31920" i="1" s="1"/>
  <c r="Y31919" i="1" a="1"/>
  <c r="Y31919" i="1" s="1"/>
  <c r="Y31917" i="1" a="1"/>
  <c r="Y31917" i="1" s="1"/>
  <c r="Y31916" i="1" a="1"/>
  <c r="Y31916" i="1" s="1"/>
  <c r="Y31915" i="1" a="1"/>
  <c r="Y31915" i="1" s="1"/>
  <c r="Y31914" i="1" a="1"/>
  <c r="Y31914" i="1" s="1"/>
  <c r="Y31913" i="1" a="1"/>
  <c r="Y31913" i="1" s="1"/>
  <c r="Y31912" i="1" a="1"/>
  <c r="Y31912" i="1" s="1"/>
  <c r="Y31911" i="1" a="1"/>
  <c r="Y31911" i="1" s="1"/>
  <c r="Y31909" i="1" a="1"/>
  <c r="Y31909" i="1" s="1"/>
  <c r="Y31908" i="1" a="1"/>
  <c r="Y31908" i="1" s="1"/>
  <c r="Y31907" i="1" a="1"/>
  <c r="Y31907" i="1" s="1"/>
  <c r="Y31906" i="1" a="1"/>
  <c r="Y31906" i="1" s="1"/>
  <c r="Y31905" i="1" a="1"/>
  <c r="Y31905" i="1" s="1"/>
  <c r="Y31904" i="1" a="1"/>
  <c r="Y31904" i="1" s="1"/>
  <c r="Y31903" i="1" a="1"/>
  <c r="Y31903" i="1" s="1"/>
  <c r="Y31902" i="1" a="1"/>
  <c r="Y31902" i="1" s="1"/>
  <c r="Y31901" i="1" a="1"/>
  <c r="Y31901" i="1" s="1"/>
  <c r="Y31900" i="1" a="1"/>
  <c r="Y31900" i="1" s="1"/>
  <c r="Y31899" i="1" a="1"/>
  <c r="Y31899" i="1" s="1"/>
  <c r="Y31898" i="1" a="1"/>
  <c r="Y31898" i="1" s="1"/>
  <c r="Y31897" i="1" a="1"/>
  <c r="Y31897" i="1" s="1"/>
  <c r="Y31896" i="1" a="1"/>
  <c r="Y31896" i="1" s="1"/>
  <c r="Y31895" i="1" a="1"/>
  <c r="Y31895" i="1" s="1"/>
  <c r="Y31894" i="1" a="1"/>
  <c r="Y31894" i="1" s="1"/>
  <c r="Y31892" i="1" a="1"/>
  <c r="Y31892" i="1" s="1"/>
  <c r="Y31891" i="1" a="1"/>
  <c r="Y31891" i="1" s="1"/>
  <c r="Y31890" i="1" a="1"/>
  <c r="Y31890" i="1" s="1"/>
  <c r="Y31889" i="1" a="1"/>
  <c r="Y31889" i="1" s="1"/>
  <c r="Y31886" i="1" a="1"/>
  <c r="Y31886" i="1" s="1"/>
  <c r="Y31885" i="1" a="1"/>
  <c r="Y31885" i="1" s="1"/>
  <c r="Y31884" i="1" a="1"/>
  <c r="Y31884" i="1" s="1"/>
  <c r="Y31883" i="1" a="1"/>
  <c r="Y31883" i="1" s="1"/>
  <c r="Y31881" i="1" a="1"/>
  <c r="Y31881" i="1" s="1"/>
  <c r="Y31880" i="1" a="1"/>
  <c r="Y31880" i="1" s="1"/>
  <c r="Y31879" i="1" a="1"/>
  <c r="Y31879" i="1" s="1"/>
  <c r="Y31878" i="1" a="1"/>
  <c r="Y31878" i="1" s="1"/>
  <c r="Y31875" i="1" a="1"/>
  <c r="Y31875" i="1" s="1"/>
  <c r="Y31874" i="1" a="1"/>
  <c r="Y31874" i="1" s="1"/>
  <c r="Y31873" i="1" a="1"/>
  <c r="Y31873" i="1" s="1"/>
  <c r="Y31872" i="1" a="1"/>
  <c r="Y31872" i="1" s="1"/>
  <c r="Y31871" i="1" a="1"/>
  <c r="Y31871" i="1" s="1"/>
  <c r="Y31870" i="1" a="1"/>
  <c r="Y31870" i="1" s="1"/>
  <c r="Y31869" i="1" a="1"/>
  <c r="Y31869" i="1" s="1"/>
  <c r="Y31868" i="1" a="1"/>
  <c r="Y31868" i="1" s="1"/>
  <c r="Y31867" i="1" a="1"/>
  <c r="Y31867" i="1" s="1"/>
  <c r="Y31866" i="1" a="1"/>
  <c r="Y31866" i="1" s="1"/>
  <c r="Y31865" i="1" a="1"/>
  <c r="Y31865" i="1" s="1"/>
  <c r="Y31864" i="1" a="1"/>
  <c r="Y31864" i="1" s="1"/>
  <c r="Y31863" i="1" a="1"/>
  <c r="Y31863" i="1" s="1"/>
  <c r="Y31862" i="1" a="1"/>
  <c r="Y31862" i="1" s="1"/>
  <c r="Y31861" i="1" a="1"/>
  <c r="Y31861" i="1" s="1"/>
  <c r="Y31860" i="1" a="1"/>
  <c r="Y31860" i="1" s="1"/>
  <c r="Y31859" i="1" a="1"/>
  <c r="Y31859" i="1" s="1"/>
  <c r="Y31857" i="1" a="1"/>
  <c r="Y31857" i="1" s="1"/>
  <c r="Y31856" i="1" a="1"/>
  <c r="Y31856" i="1" s="1"/>
  <c r="Y31855" i="1" a="1"/>
  <c r="Y31855" i="1" s="1"/>
  <c r="Y31854" i="1" a="1"/>
  <c r="Y31854" i="1" s="1"/>
  <c r="Y31853" i="1" a="1"/>
  <c r="Y31853" i="1" s="1"/>
  <c r="Y31852" i="1" a="1"/>
  <c r="Y31852" i="1" s="1"/>
  <c r="Y31851" i="1" a="1"/>
  <c r="Y31851" i="1" s="1"/>
  <c r="Y31850" i="1" a="1"/>
  <c r="Y31850" i="1" s="1"/>
  <c r="Y31849" i="1" a="1"/>
  <c r="Y31849" i="1" s="1"/>
  <c r="Y31848" i="1" a="1"/>
  <c r="Y31848" i="1" s="1"/>
  <c r="Y31847" i="1" a="1"/>
  <c r="Y31847" i="1" s="1"/>
  <c r="Y31846" i="1" a="1"/>
  <c r="Y31846" i="1" s="1"/>
  <c r="Y31843" i="1" a="1"/>
  <c r="Y31843" i="1" s="1"/>
  <c r="Y31842" i="1" a="1"/>
  <c r="Y31842" i="1" s="1"/>
  <c r="Y31841" i="1" a="1"/>
  <c r="Y31841" i="1" s="1"/>
  <c r="Y31840" i="1" a="1"/>
  <c r="Y31840" i="1" s="1"/>
  <c r="Y31839" i="1" a="1"/>
  <c r="Y31839" i="1" s="1"/>
  <c r="Y31838" i="1" a="1"/>
  <c r="Y31838" i="1" s="1"/>
  <c r="Y31837" i="1" a="1"/>
  <c r="Y31837" i="1" s="1"/>
  <c r="Y31836" i="1" a="1"/>
  <c r="Y31836" i="1" s="1"/>
  <c r="Y31835" i="1" a="1"/>
  <c r="Y31835" i="1" s="1"/>
  <c r="Y31834" i="1" a="1"/>
  <c r="Y31834" i="1" s="1"/>
  <c r="Y31833" i="1" a="1"/>
  <c r="Y31833" i="1" s="1"/>
  <c r="Y31832" i="1" a="1"/>
  <c r="Y31832" i="1" s="1"/>
  <c r="Y31831" i="1" a="1"/>
  <c r="Y31831" i="1" s="1"/>
  <c r="Y31830" i="1" a="1"/>
  <c r="Y31830" i="1" s="1"/>
  <c r="Y31829" i="1" a="1"/>
  <c r="Y31829" i="1" s="1"/>
  <c r="Y31828" i="1" a="1"/>
  <c r="Y31828" i="1" s="1"/>
  <c r="Y31827" i="1" a="1"/>
  <c r="Y31827" i="1" s="1"/>
  <c r="Y31826" i="1" a="1"/>
  <c r="Y31826" i="1" s="1"/>
  <c r="Y31825" i="1" a="1"/>
  <c r="Y31825" i="1" s="1"/>
  <c r="Y31823" i="1" a="1"/>
  <c r="Y31823" i="1" s="1"/>
  <c r="Y31822" i="1" a="1"/>
  <c r="Y31822" i="1" s="1"/>
  <c r="Y31821" i="1" a="1"/>
  <c r="Y31821" i="1" s="1"/>
  <c r="Y31820" i="1" a="1"/>
  <c r="Y31820" i="1" s="1"/>
  <c r="Y31818" i="1" a="1"/>
  <c r="Y31818" i="1" s="1"/>
  <c r="Y31817" i="1" a="1"/>
  <c r="Y31817" i="1" s="1"/>
  <c r="Y31816" i="1" a="1"/>
  <c r="Y31816" i="1" s="1"/>
  <c r="Y31810" i="1" a="1"/>
  <c r="Y31810" i="1" s="1"/>
  <c r="Y31803" i="1" a="1"/>
  <c r="Y31803" i="1" s="1"/>
  <c r="Y31802" i="1" a="1"/>
  <c r="Y31802" i="1" s="1"/>
  <c r="Y31800" i="1" a="1"/>
  <c r="Y31800" i="1" s="1"/>
  <c r="Y31796" i="1" a="1"/>
  <c r="Y31796" i="1" s="1"/>
  <c r="Y31795" i="1" a="1"/>
  <c r="Y31795" i="1" s="1"/>
  <c r="Y31793" i="1" a="1"/>
  <c r="Y31793" i="1" s="1"/>
  <c r="Y31790" i="1" a="1"/>
  <c r="Y31790" i="1" s="1"/>
  <c r="Y31787" i="1" a="1"/>
  <c r="Y31787" i="1" s="1"/>
  <c r="Y31786" i="1" a="1"/>
  <c r="Y31786" i="1" s="1"/>
  <c r="Y31783" i="1" a="1"/>
  <c r="Y31783" i="1" s="1"/>
  <c r="AR31982" i="1"/>
  <c r="AR31981" i="1"/>
  <c r="AR31980" i="1"/>
  <c r="AR31979" i="1"/>
  <c r="AR31978" i="1"/>
  <c r="AR31977" i="1"/>
  <c r="AR31976" i="1"/>
  <c r="AR31975" i="1"/>
  <c r="AR31974" i="1"/>
  <c r="AR31973" i="1"/>
  <c r="AR31972" i="1"/>
  <c r="AR31971" i="1"/>
  <c r="AR31970" i="1"/>
  <c r="AR31969" i="1"/>
  <c r="AR31968" i="1"/>
  <c r="AR31967" i="1"/>
  <c r="AR31966" i="1"/>
  <c r="AR31965" i="1"/>
  <c r="AR31964" i="1"/>
  <c r="AR31963" i="1"/>
  <c r="AR31962" i="1"/>
  <c r="AR31961" i="1"/>
  <c r="AR31960" i="1"/>
  <c r="AR31959" i="1"/>
  <c r="AR31958" i="1"/>
  <c r="AR31957" i="1"/>
  <c r="AR31956" i="1"/>
  <c r="AR31955" i="1"/>
  <c r="AR31954" i="1"/>
  <c r="AR31953" i="1"/>
  <c r="AR31952" i="1"/>
  <c r="AR31951" i="1"/>
  <c r="AR31950" i="1"/>
  <c r="AR31949" i="1"/>
  <c r="AR31948" i="1"/>
  <c r="AR31947" i="1"/>
  <c r="AR31946" i="1"/>
  <c r="AR31945" i="1"/>
  <c r="AR31944" i="1"/>
  <c r="AR31943" i="1"/>
  <c r="AR31942" i="1"/>
  <c r="AR31941" i="1"/>
  <c r="AR31940" i="1"/>
  <c r="AR31939" i="1"/>
  <c r="AR31938" i="1"/>
  <c r="AR31937" i="1"/>
  <c r="AR31936" i="1"/>
  <c r="AR31935" i="1"/>
  <c r="AR31934" i="1"/>
  <c r="AR31933" i="1"/>
  <c r="AR31932" i="1"/>
  <c r="AR31931" i="1"/>
  <c r="AR31930" i="1"/>
  <c r="AR31929" i="1"/>
  <c r="AR31928" i="1"/>
  <c r="AR31927" i="1"/>
  <c r="AR31926" i="1"/>
  <c r="AR31925" i="1"/>
  <c r="AR31924" i="1"/>
  <c r="AR31923" i="1"/>
  <c r="AR31922" i="1"/>
  <c r="AR31921" i="1"/>
  <c r="AR31920" i="1"/>
  <c r="AR31919" i="1"/>
  <c r="AR31918" i="1"/>
  <c r="AR31917" i="1"/>
  <c r="AR31916" i="1"/>
  <c r="AR31915" i="1"/>
  <c r="AR31914" i="1"/>
  <c r="AR31913" i="1"/>
  <c r="AR31912" i="1"/>
  <c r="AR31911" i="1"/>
  <c r="AR31910" i="1"/>
  <c r="AR31909" i="1"/>
  <c r="AR31908" i="1"/>
  <c r="AR31907" i="1"/>
  <c r="AR31906" i="1"/>
  <c r="AR31905" i="1"/>
  <c r="AR31904" i="1"/>
  <c r="AR31903" i="1"/>
  <c r="AR31902" i="1"/>
  <c r="AR31901" i="1"/>
  <c r="AR31900" i="1"/>
  <c r="AR31899" i="1"/>
  <c r="AR31898" i="1"/>
  <c r="AR31897" i="1"/>
  <c r="AR31896" i="1"/>
  <c r="AR31895" i="1"/>
  <c r="AR31894" i="1"/>
  <c r="AR31893" i="1"/>
  <c r="AR31892" i="1"/>
  <c r="AR31891" i="1"/>
  <c r="AR31890" i="1"/>
  <c r="AR31889" i="1"/>
  <c r="AR31888" i="1"/>
  <c r="AR31887" i="1"/>
  <c r="AR31886" i="1"/>
  <c r="AR31885" i="1"/>
  <c r="AR31884" i="1"/>
  <c r="AR31883" i="1"/>
  <c r="AR31882" i="1"/>
  <c r="AR31881" i="1"/>
  <c r="AR31880" i="1"/>
  <c r="AR31879" i="1"/>
  <c r="AR31878" i="1"/>
  <c r="AR31877" i="1"/>
  <c r="AR31876" i="1"/>
  <c r="AR31875" i="1"/>
  <c r="AR31874" i="1"/>
  <c r="AR31873" i="1"/>
  <c r="AR31872" i="1"/>
  <c r="AR31871" i="1"/>
  <c r="AR31870" i="1"/>
  <c r="AR31869" i="1"/>
  <c r="AR31868" i="1"/>
  <c r="AR31867" i="1"/>
  <c r="AR31866" i="1"/>
  <c r="AR31865" i="1"/>
  <c r="AR31864" i="1"/>
  <c r="AR31863" i="1"/>
  <c r="AR31862" i="1"/>
  <c r="AR31861" i="1"/>
  <c r="AR31860" i="1"/>
  <c r="AR31859" i="1"/>
  <c r="AR31858" i="1"/>
  <c r="AR31857" i="1"/>
  <c r="AR31856" i="1"/>
  <c r="AR31855" i="1"/>
  <c r="AR31854" i="1"/>
  <c r="AR31853" i="1"/>
  <c r="AR31852" i="1"/>
  <c r="AR31851" i="1"/>
  <c r="AR31850" i="1"/>
  <c r="AR31849" i="1"/>
  <c r="AR31848" i="1"/>
  <c r="AR31847" i="1"/>
  <c r="AR31846" i="1"/>
  <c r="AR31845" i="1"/>
  <c r="AR31844" i="1"/>
  <c r="AR31843" i="1"/>
  <c r="AR31842" i="1"/>
  <c r="AR31841" i="1"/>
  <c r="AR31840" i="1"/>
  <c r="AR31839" i="1"/>
  <c r="AR31838" i="1"/>
  <c r="AR31837" i="1"/>
  <c r="AR31836" i="1"/>
  <c r="AR31835" i="1"/>
  <c r="AR31834" i="1"/>
  <c r="AR31833" i="1"/>
  <c r="AR31832" i="1"/>
  <c r="AR31831" i="1"/>
  <c r="AR31830" i="1"/>
  <c r="AR31829" i="1"/>
  <c r="AR31828" i="1"/>
  <c r="AR31827" i="1"/>
  <c r="AR31826" i="1"/>
  <c r="AR31825" i="1"/>
  <c r="AR31824" i="1"/>
  <c r="AR31823" i="1"/>
  <c r="AR31822" i="1"/>
  <c r="AR31821" i="1"/>
  <c r="AR31820" i="1"/>
  <c r="AR31819" i="1"/>
  <c r="AR31818" i="1"/>
  <c r="AR31817" i="1"/>
  <c r="AR31816" i="1"/>
  <c r="AR31815" i="1"/>
  <c r="AR31814" i="1"/>
  <c r="AR31813" i="1"/>
  <c r="AR31812" i="1"/>
  <c r="AR31811" i="1"/>
  <c r="AR31810" i="1"/>
  <c r="AR31809" i="1"/>
  <c r="AR31808" i="1"/>
  <c r="AR31807" i="1"/>
  <c r="AR31806" i="1"/>
  <c r="AR31805" i="1"/>
  <c r="AR31804" i="1"/>
  <c r="AR31803" i="1"/>
  <c r="AR31802" i="1"/>
  <c r="AR31801" i="1"/>
  <c r="AR31800" i="1"/>
  <c r="AR31799" i="1"/>
  <c r="AR31798" i="1"/>
  <c r="AR31797" i="1"/>
  <c r="AR31796" i="1"/>
  <c r="AR31795" i="1"/>
  <c r="AR31794" i="1"/>
  <c r="AR31793" i="1"/>
  <c r="AR31792" i="1"/>
  <c r="AR31791" i="1"/>
  <c r="AR31790" i="1"/>
  <c r="AR31789" i="1"/>
  <c r="AR31788" i="1"/>
  <c r="AR31787" i="1"/>
  <c r="AR31786" i="1"/>
  <c r="AR31785" i="1"/>
  <c r="AR31784" i="1"/>
  <c r="AR31783" i="1"/>
  <c r="AP31982" i="1"/>
  <c r="AP31981" i="1"/>
  <c r="AP31980" i="1"/>
  <c r="AP31979" i="1"/>
  <c r="AP31978" i="1"/>
  <c r="AP31977" i="1"/>
  <c r="AP31976" i="1"/>
  <c r="AP31975" i="1"/>
  <c r="AP31974" i="1"/>
  <c r="AP31973" i="1"/>
  <c r="AP31972" i="1"/>
  <c r="AP31971" i="1"/>
  <c r="AP31970" i="1"/>
  <c r="AP31969" i="1"/>
  <c r="AP31968" i="1"/>
  <c r="AP31967" i="1"/>
  <c r="AP31966" i="1"/>
  <c r="AP31965" i="1"/>
  <c r="AP31964" i="1"/>
  <c r="AP31963" i="1"/>
  <c r="AP31962" i="1"/>
  <c r="AP31961" i="1"/>
  <c r="AP31960" i="1"/>
  <c r="AP31959" i="1"/>
  <c r="AP31958" i="1"/>
  <c r="AP31957" i="1"/>
  <c r="AP31956" i="1"/>
  <c r="AP31955" i="1"/>
  <c r="AP31954" i="1"/>
  <c r="AP31953" i="1"/>
  <c r="AP31952" i="1"/>
  <c r="AP31951" i="1"/>
  <c r="AP31950" i="1"/>
  <c r="AP31949" i="1"/>
  <c r="AP31948" i="1"/>
  <c r="AP31947" i="1"/>
  <c r="AP31946" i="1"/>
  <c r="AP31945" i="1"/>
  <c r="AP31944" i="1"/>
  <c r="AP31943" i="1"/>
  <c r="AP31942" i="1"/>
  <c r="AP31941" i="1"/>
  <c r="AP31940" i="1"/>
  <c r="AP31939" i="1"/>
  <c r="AP31938" i="1"/>
  <c r="AP31937" i="1"/>
  <c r="AP31936" i="1"/>
  <c r="AP31935" i="1"/>
  <c r="AP31934" i="1"/>
  <c r="AP31933" i="1"/>
  <c r="AP31932" i="1"/>
  <c r="AP31931" i="1"/>
  <c r="AP31930" i="1"/>
  <c r="AP31929" i="1"/>
  <c r="AP31928" i="1"/>
  <c r="AP31927" i="1"/>
  <c r="AP31926" i="1"/>
  <c r="AP31925" i="1"/>
  <c r="AP31924" i="1"/>
  <c r="AP31923" i="1"/>
  <c r="AP31922" i="1"/>
  <c r="AP31921" i="1"/>
  <c r="AP31920" i="1"/>
  <c r="AP31919" i="1"/>
  <c r="AP31918" i="1"/>
  <c r="AP31917" i="1"/>
  <c r="AP31916" i="1"/>
  <c r="AP31915" i="1"/>
  <c r="AP31914" i="1"/>
  <c r="AP31913" i="1"/>
  <c r="AP31912" i="1"/>
  <c r="AP31911" i="1"/>
  <c r="AP31910" i="1"/>
  <c r="AP31909" i="1"/>
  <c r="AP31908" i="1"/>
  <c r="AP31907" i="1"/>
  <c r="AP31906" i="1"/>
  <c r="AP31905" i="1"/>
  <c r="AP31904" i="1"/>
  <c r="AP31903" i="1"/>
  <c r="AP31902" i="1"/>
  <c r="AP31901" i="1"/>
  <c r="AP31900" i="1"/>
  <c r="AP31899" i="1"/>
  <c r="AP31898" i="1"/>
  <c r="AP31897" i="1"/>
  <c r="AP31896" i="1"/>
  <c r="AP31895" i="1"/>
  <c r="AP31894" i="1"/>
  <c r="AP31893" i="1"/>
  <c r="AP31892" i="1"/>
  <c r="AP31891" i="1"/>
  <c r="AP31890" i="1"/>
  <c r="AP31889" i="1"/>
  <c r="AP31888" i="1"/>
  <c r="AP31887" i="1"/>
  <c r="AP31886" i="1"/>
  <c r="AP31885" i="1"/>
  <c r="AP31884" i="1"/>
  <c r="AP31883" i="1"/>
  <c r="AP31882" i="1"/>
  <c r="AP31881" i="1"/>
  <c r="AP31880" i="1"/>
  <c r="AP31879" i="1"/>
  <c r="AP31878" i="1"/>
  <c r="AP31877" i="1"/>
  <c r="AP31876" i="1"/>
  <c r="AP31875" i="1"/>
  <c r="AP31874" i="1"/>
  <c r="AP31873" i="1"/>
  <c r="AP31872" i="1"/>
  <c r="AP31871" i="1"/>
  <c r="AP31870" i="1"/>
  <c r="AP31869" i="1"/>
  <c r="AP31868" i="1"/>
  <c r="AP31867" i="1"/>
  <c r="AP31866" i="1"/>
  <c r="AP31865" i="1"/>
  <c r="AP31864" i="1"/>
  <c r="AP31863" i="1"/>
  <c r="AP31862" i="1"/>
  <c r="AP31861" i="1"/>
  <c r="AP31860" i="1"/>
  <c r="AP31859" i="1"/>
  <c r="AP31858" i="1"/>
  <c r="AP31857" i="1"/>
  <c r="AP31856" i="1"/>
  <c r="AP31855" i="1"/>
  <c r="AP31854" i="1"/>
  <c r="AP31853" i="1"/>
  <c r="AP31852" i="1"/>
  <c r="AP31851" i="1"/>
  <c r="AP31850" i="1"/>
  <c r="AP31849" i="1"/>
  <c r="AP31848" i="1"/>
  <c r="AP31847" i="1"/>
  <c r="AP31846" i="1"/>
  <c r="AP31845" i="1"/>
  <c r="AP31844" i="1"/>
  <c r="AP31843" i="1"/>
  <c r="AP31842" i="1"/>
  <c r="AP31841" i="1"/>
  <c r="AP31840" i="1"/>
  <c r="AP31839" i="1"/>
  <c r="AP31838" i="1"/>
  <c r="AP31837" i="1"/>
  <c r="AP31836" i="1"/>
  <c r="AP31835" i="1"/>
  <c r="AP31834" i="1"/>
  <c r="AP31833" i="1"/>
  <c r="AP31832" i="1"/>
  <c r="AP31831" i="1"/>
  <c r="AP31830" i="1"/>
  <c r="AP31829" i="1"/>
  <c r="AP31828" i="1"/>
  <c r="AP31827" i="1"/>
  <c r="AP31826" i="1"/>
  <c r="AP31825" i="1"/>
  <c r="AP31824" i="1"/>
  <c r="AP31823" i="1"/>
  <c r="AP31822" i="1"/>
  <c r="AP31821" i="1"/>
  <c r="AP31820" i="1"/>
  <c r="AP31819" i="1"/>
  <c r="AP31818" i="1"/>
  <c r="AP31817" i="1"/>
  <c r="AP31816" i="1"/>
  <c r="AP31815" i="1"/>
  <c r="AP31814" i="1"/>
  <c r="AP31813" i="1"/>
  <c r="AP31812" i="1"/>
  <c r="AP31811" i="1"/>
  <c r="AP31810" i="1"/>
  <c r="AP31809" i="1"/>
  <c r="AP31808" i="1"/>
  <c r="AP31807" i="1"/>
  <c r="AP31806" i="1"/>
  <c r="AP31805" i="1"/>
  <c r="AP31804" i="1"/>
  <c r="AP31803" i="1"/>
  <c r="AP31802" i="1"/>
  <c r="AP31801" i="1"/>
  <c r="AP31800" i="1"/>
  <c r="AP31799" i="1"/>
  <c r="AP31798" i="1"/>
  <c r="AP31797" i="1"/>
  <c r="AP31796" i="1"/>
  <c r="AP31795" i="1"/>
  <c r="AP31794" i="1"/>
  <c r="AP31793" i="1"/>
  <c r="AP31792" i="1"/>
  <c r="AP31791" i="1"/>
  <c r="AP31790" i="1"/>
  <c r="AP31789" i="1"/>
  <c r="AP31788" i="1"/>
  <c r="AP31787" i="1"/>
  <c r="AP31786" i="1"/>
  <c r="AP31785" i="1"/>
  <c r="AP31784" i="1"/>
  <c r="AP31783" i="1"/>
  <c r="AO31982" i="1"/>
  <c r="AO31981" i="1"/>
  <c r="AO31980" i="1"/>
  <c r="AO31979" i="1"/>
  <c r="AO31978" i="1"/>
  <c r="AO31977" i="1"/>
  <c r="AO31976" i="1"/>
  <c r="AO31975" i="1"/>
  <c r="AO31974" i="1"/>
  <c r="AO31973" i="1"/>
  <c r="AO31972" i="1"/>
  <c r="AO31971" i="1"/>
  <c r="AO31970" i="1"/>
  <c r="AO31969" i="1"/>
  <c r="AO31968" i="1"/>
  <c r="AO31967" i="1"/>
  <c r="AO31966" i="1"/>
  <c r="AO31965" i="1"/>
  <c r="AO31964" i="1"/>
  <c r="AO31963" i="1"/>
  <c r="AO31962" i="1"/>
  <c r="AO31961" i="1"/>
  <c r="AO31960" i="1"/>
  <c r="AO31959" i="1"/>
  <c r="AO31958" i="1"/>
  <c r="AO31957" i="1"/>
  <c r="AO31956" i="1"/>
  <c r="AO31955" i="1"/>
  <c r="AO31954" i="1"/>
  <c r="AO31953" i="1"/>
  <c r="AO31952" i="1"/>
  <c r="AO31951" i="1"/>
  <c r="AO31950" i="1"/>
  <c r="AO31949" i="1"/>
  <c r="AO31948" i="1"/>
  <c r="AO31947" i="1"/>
  <c r="AO31946" i="1"/>
  <c r="AO31945" i="1"/>
  <c r="AO31944" i="1"/>
  <c r="AO31943" i="1"/>
  <c r="AO31942" i="1"/>
  <c r="AO31941" i="1"/>
  <c r="AO31940" i="1"/>
  <c r="AO31939" i="1"/>
  <c r="AO31938" i="1"/>
  <c r="AO31937" i="1"/>
  <c r="AO31936" i="1"/>
  <c r="AO31935" i="1"/>
  <c r="AO31934" i="1"/>
  <c r="AO31933" i="1"/>
  <c r="AO31932" i="1"/>
  <c r="AO31931" i="1"/>
  <c r="AO31930" i="1"/>
  <c r="AO31929" i="1"/>
  <c r="AO31928" i="1"/>
  <c r="AO31927" i="1"/>
  <c r="AO31926" i="1"/>
  <c r="AO31925" i="1"/>
  <c r="AO31924" i="1"/>
  <c r="AO31923" i="1"/>
  <c r="AO31922" i="1"/>
  <c r="AO31921" i="1"/>
  <c r="AO31920" i="1"/>
  <c r="AO31919" i="1"/>
  <c r="AO31918" i="1"/>
  <c r="AO31917" i="1"/>
  <c r="AO31916" i="1"/>
  <c r="AO31915" i="1"/>
  <c r="AO31914" i="1"/>
  <c r="AO31913" i="1"/>
  <c r="AO31912" i="1"/>
  <c r="AO31911" i="1"/>
  <c r="AO31910" i="1"/>
  <c r="AO31909" i="1"/>
  <c r="AO31908" i="1"/>
  <c r="AO31907" i="1"/>
  <c r="AO31906" i="1"/>
  <c r="AO31905" i="1"/>
  <c r="AO31904" i="1"/>
  <c r="AO31903" i="1"/>
  <c r="AO31902" i="1"/>
  <c r="AO31901" i="1"/>
  <c r="AO31900" i="1"/>
  <c r="AO31899" i="1"/>
  <c r="AO31898" i="1"/>
  <c r="AO31897" i="1"/>
  <c r="AO31896" i="1"/>
  <c r="AO31895" i="1"/>
  <c r="AO31894" i="1"/>
  <c r="AO31893" i="1"/>
  <c r="AO31892" i="1"/>
  <c r="AO31891" i="1"/>
  <c r="AO31890" i="1"/>
  <c r="AO31889" i="1"/>
  <c r="AO31888" i="1"/>
  <c r="AO31887" i="1"/>
  <c r="AO31886" i="1"/>
  <c r="AO31885" i="1"/>
  <c r="AO31884" i="1"/>
  <c r="AO31883" i="1"/>
  <c r="AO31882" i="1"/>
  <c r="AO31881" i="1"/>
  <c r="AO31880" i="1"/>
  <c r="AO31879" i="1"/>
  <c r="AO31878" i="1"/>
  <c r="AO31877" i="1"/>
  <c r="AO31876" i="1"/>
  <c r="AO31875" i="1"/>
  <c r="AO31874" i="1"/>
  <c r="AO31873" i="1"/>
  <c r="AO31872" i="1"/>
  <c r="AO31871" i="1"/>
  <c r="AO31870" i="1"/>
  <c r="AO31869" i="1"/>
  <c r="AO31868" i="1"/>
  <c r="AO31867" i="1"/>
  <c r="AO31866" i="1"/>
  <c r="AO31865" i="1"/>
  <c r="AO31864" i="1"/>
  <c r="AO31863" i="1"/>
  <c r="AO31862" i="1"/>
  <c r="AO31861" i="1"/>
  <c r="AO31860" i="1"/>
  <c r="AO31859" i="1"/>
  <c r="AO31858" i="1"/>
  <c r="AO31857" i="1"/>
  <c r="AO31856" i="1"/>
  <c r="AO31855" i="1"/>
  <c r="AO31854" i="1"/>
  <c r="AO31853" i="1"/>
  <c r="AO31852" i="1"/>
  <c r="AO31851" i="1"/>
  <c r="AO31850" i="1"/>
  <c r="AO31849" i="1"/>
  <c r="AO31848" i="1"/>
  <c r="AO31847" i="1"/>
  <c r="AO31846" i="1"/>
  <c r="AO31845" i="1"/>
  <c r="AO31844" i="1"/>
  <c r="AO31843" i="1"/>
  <c r="AO31842" i="1"/>
  <c r="AO31841" i="1"/>
  <c r="AO31840" i="1"/>
  <c r="AO31839" i="1"/>
  <c r="AO31838" i="1"/>
  <c r="AO31837" i="1"/>
  <c r="AO31836" i="1"/>
  <c r="AO31835" i="1"/>
  <c r="AO31834" i="1"/>
  <c r="AO31833" i="1"/>
  <c r="AO31832" i="1"/>
  <c r="AO31831" i="1"/>
  <c r="AO31830" i="1"/>
  <c r="AO31829" i="1"/>
  <c r="AO31828" i="1"/>
  <c r="AO31827" i="1"/>
  <c r="AO31826" i="1"/>
  <c r="AO31825" i="1"/>
  <c r="AO31824" i="1"/>
  <c r="AO31823" i="1"/>
  <c r="AO31822" i="1"/>
  <c r="AO31821" i="1"/>
  <c r="AO31820" i="1"/>
  <c r="AO31819" i="1"/>
  <c r="AO31818" i="1"/>
  <c r="AO31817" i="1"/>
  <c r="AO31816" i="1"/>
  <c r="AO31815" i="1"/>
  <c r="AO31814" i="1"/>
  <c r="AO31813" i="1"/>
  <c r="AO31812" i="1"/>
  <c r="AO31811" i="1"/>
  <c r="AO31810" i="1"/>
  <c r="AO31809" i="1"/>
  <c r="AO31808" i="1"/>
  <c r="AO31807" i="1"/>
  <c r="AO31806" i="1"/>
  <c r="AO31805" i="1"/>
  <c r="AO31804" i="1"/>
  <c r="AO31803" i="1"/>
  <c r="AO31802" i="1"/>
  <c r="AO31801" i="1"/>
  <c r="AO31800" i="1"/>
  <c r="AO31799" i="1"/>
  <c r="AO31798" i="1"/>
  <c r="AO31797" i="1"/>
  <c r="AO31796" i="1"/>
  <c r="AO31795" i="1"/>
  <c r="AO31794" i="1"/>
  <c r="AO31793" i="1"/>
  <c r="AO31792" i="1"/>
  <c r="AO31791" i="1"/>
  <c r="AO31790" i="1"/>
  <c r="AO31789" i="1"/>
  <c r="AO31788" i="1"/>
  <c r="AO31787" i="1"/>
  <c r="AO31786" i="1"/>
  <c r="AO31785" i="1"/>
  <c r="AO31784" i="1"/>
  <c r="AO31783" i="1"/>
  <c r="T31982" i="1"/>
  <c r="T31981" i="1"/>
  <c r="T31980" i="1"/>
  <c r="T31979" i="1"/>
  <c r="T31978" i="1"/>
  <c r="T31977" i="1"/>
  <c r="T31976" i="1"/>
  <c r="T31975" i="1"/>
  <c r="T31974" i="1"/>
  <c r="T31973" i="1"/>
  <c r="T31972" i="1"/>
  <c r="T31971" i="1"/>
  <c r="T31970" i="1"/>
  <c r="T31969" i="1"/>
  <c r="T31968" i="1"/>
  <c r="T31967" i="1"/>
  <c r="T31966" i="1"/>
  <c r="T31965" i="1"/>
  <c r="T31964" i="1"/>
  <c r="T31963" i="1"/>
  <c r="T31962" i="1"/>
  <c r="T31961" i="1"/>
  <c r="T31960" i="1"/>
  <c r="T31959" i="1"/>
  <c r="T31958" i="1"/>
  <c r="T31957" i="1"/>
  <c r="T31956" i="1"/>
  <c r="T31955" i="1"/>
  <c r="T31954" i="1"/>
  <c r="T31953" i="1"/>
  <c r="T31952" i="1"/>
  <c r="T31951" i="1"/>
  <c r="T31950" i="1"/>
  <c r="T31949" i="1"/>
  <c r="T31948" i="1"/>
  <c r="T31947" i="1"/>
  <c r="T31946" i="1"/>
  <c r="T31945" i="1"/>
  <c r="T31944" i="1"/>
  <c r="T31943" i="1"/>
  <c r="T31942" i="1"/>
  <c r="T31941" i="1"/>
  <c r="T31940" i="1"/>
  <c r="T31939" i="1"/>
  <c r="T31938" i="1"/>
  <c r="T31937" i="1"/>
  <c r="T31936" i="1"/>
  <c r="T31935" i="1"/>
  <c r="T31934" i="1"/>
  <c r="T31933" i="1"/>
  <c r="T31932" i="1"/>
  <c r="T31931" i="1"/>
  <c r="T31930" i="1"/>
  <c r="T31929" i="1"/>
  <c r="T31928" i="1"/>
  <c r="T31927" i="1"/>
  <c r="T31926" i="1"/>
  <c r="T31925" i="1"/>
  <c r="T31924" i="1"/>
  <c r="T31923" i="1"/>
  <c r="T31922" i="1"/>
  <c r="T31921" i="1"/>
  <c r="T31920" i="1"/>
  <c r="T31919" i="1"/>
  <c r="T31918" i="1"/>
  <c r="T31917" i="1"/>
  <c r="T31916" i="1"/>
  <c r="T31915" i="1"/>
  <c r="T31914" i="1"/>
  <c r="T31913" i="1"/>
  <c r="T31912" i="1"/>
  <c r="T31911" i="1"/>
  <c r="T31910" i="1"/>
  <c r="T31909" i="1"/>
  <c r="T31908" i="1"/>
  <c r="T31907" i="1"/>
  <c r="T31906" i="1"/>
  <c r="T31905" i="1"/>
  <c r="T31904" i="1"/>
  <c r="T31903" i="1"/>
  <c r="T31902" i="1"/>
  <c r="T31901" i="1"/>
  <c r="T31900" i="1"/>
  <c r="T31899" i="1"/>
  <c r="T31898" i="1"/>
  <c r="T31897" i="1"/>
  <c r="T31896" i="1"/>
  <c r="T31895" i="1"/>
  <c r="T31894" i="1"/>
  <c r="T31893" i="1"/>
  <c r="T31892" i="1"/>
  <c r="T31891" i="1"/>
  <c r="T31890" i="1"/>
  <c r="T31889" i="1"/>
  <c r="T31888" i="1"/>
  <c r="T31887" i="1"/>
  <c r="T31886" i="1"/>
  <c r="T31885" i="1"/>
  <c r="T31884" i="1"/>
  <c r="T31883" i="1"/>
  <c r="T31882" i="1"/>
  <c r="T31881" i="1"/>
  <c r="T31880" i="1"/>
  <c r="T31879" i="1"/>
  <c r="T31878" i="1"/>
  <c r="T31877" i="1"/>
  <c r="T31876" i="1"/>
  <c r="T31875" i="1"/>
  <c r="T31874" i="1"/>
  <c r="T31873" i="1"/>
  <c r="T31872" i="1"/>
  <c r="T31871" i="1"/>
  <c r="T31870" i="1"/>
  <c r="T31869" i="1"/>
  <c r="T31868" i="1"/>
  <c r="T31867" i="1"/>
  <c r="T31866" i="1"/>
  <c r="T31865" i="1"/>
  <c r="T31864" i="1"/>
  <c r="T31863" i="1"/>
  <c r="T31862" i="1"/>
  <c r="T31861" i="1"/>
  <c r="T31860" i="1"/>
  <c r="T31859" i="1"/>
  <c r="T31858" i="1"/>
  <c r="T31857" i="1"/>
  <c r="T31856" i="1"/>
  <c r="T31855" i="1"/>
  <c r="T31854" i="1"/>
  <c r="T31853" i="1"/>
  <c r="T31852" i="1"/>
  <c r="T31851" i="1"/>
  <c r="T31850" i="1"/>
  <c r="T31849" i="1"/>
  <c r="T31848" i="1"/>
  <c r="T31847" i="1"/>
  <c r="T31846" i="1"/>
  <c r="T31845" i="1"/>
  <c r="T31844" i="1"/>
  <c r="T31843" i="1"/>
  <c r="T31842" i="1"/>
  <c r="T31841" i="1"/>
  <c r="T31840" i="1"/>
  <c r="T31839" i="1"/>
  <c r="T31838" i="1"/>
  <c r="T31837" i="1"/>
  <c r="T31836" i="1"/>
  <c r="T31835" i="1"/>
  <c r="T31834" i="1"/>
  <c r="T31833" i="1"/>
  <c r="T31832" i="1"/>
  <c r="T31831" i="1"/>
  <c r="T31830" i="1"/>
  <c r="T31829" i="1"/>
  <c r="T31828" i="1"/>
  <c r="T31827" i="1"/>
  <c r="T31826" i="1"/>
  <c r="T31825" i="1"/>
  <c r="T31824" i="1"/>
  <c r="T31823" i="1"/>
  <c r="T31822" i="1"/>
  <c r="T31821" i="1"/>
  <c r="T31820" i="1"/>
  <c r="T31819" i="1"/>
  <c r="T31818" i="1"/>
  <c r="T31817" i="1"/>
  <c r="T31816" i="1"/>
  <c r="T31815" i="1"/>
  <c r="T31814" i="1"/>
  <c r="T31813" i="1"/>
  <c r="T31812" i="1"/>
  <c r="T31811" i="1"/>
  <c r="T31810" i="1"/>
  <c r="T31809" i="1"/>
  <c r="T31808" i="1"/>
  <c r="T31807" i="1"/>
  <c r="T31806" i="1"/>
  <c r="T31805" i="1"/>
  <c r="T31804" i="1"/>
  <c r="T31803" i="1"/>
  <c r="T31802" i="1"/>
  <c r="T31801" i="1"/>
  <c r="T31800" i="1"/>
  <c r="T31799" i="1"/>
  <c r="T31798" i="1"/>
  <c r="T31797" i="1"/>
  <c r="T31796" i="1"/>
  <c r="T31795" i="1"/>
  <c r="T31794" i="1"/>
  <c r="T31793" i="1"/>
  <c r="T31792" i="1"/>
  <c r="T31791" i="1"/>
  <c r="T31790" i="1"/>
  <c r="T31789" i="1"/>
  <c r="T31788" i="1"/>
  <c r="T31787" i="1"/>
  <c r="T31786" i="1"/>
  <c r="T31785" i="1"/>
  <c r="T31784" i="1"/>
  <c r="T31783" i="1"/>
  <c r="Q31982" i="1"/>
  <c r="Q31981" i="1"/>
  <c r="Q31980" i="1"/>
  <c r="Q31979" i="1"/>
  <c r="Q31978" i="1"/>
  <c r="Q31977" i="1"/>
  <c r="Q31976" i="1"/>
  <c r="Q31975" i="1"/>
  <c r="Q31974" i="1"/>
  <c r="Q31973" i="1"/>
  <c r="Q31972" i="1"/>
  <c r="Q31971" i="1"/>
  <c r="Q31970" i="1"/>
  <c r="Q31969" i="1"/>
  <c r="Q31968" i="1"/>
  <c r="Q31967" i="1"/>
  <c r="Q31966" i="1"/>
  <c r="Q31965" i="1"/>
  <c r="Q31964" i="1"/>
  <c r="Q31963" i="1"/>
  <c r="Q31962" i="1"/>
  <c r="Q31961" i="1"/>
  <c r="Q31960" i="1"/>
  <c r="Q31959" i="1"/>
  <c r="Q31958" i="1"/>
  <c r="Q31957" i="1"/>
  <c r="Q31956" i="1"/>
  <c r="Q31955" i="1"/>
  <c r="Q31954" i="1"/>
  <c r="Q31953" i="1"/>
  <c r="Q31952" i="1"/>
  <c r="Q31951" i="1"/>
  <c r="Q31950" i="1"/>
  <c r="Q31949" i="1"/>
  <c r="Q31948" i="1"/>
  <c r="Q31947" i="1"/>
  <c r="Q31946" i="1"/>
  <c r="Q31945" i="1"/>
  <c r="Q31944" i="1"/>
  <c r="Q31943" i="1"/>
  <c r="Q31942" i="1"/>
  <c r="Q31941" i="1"/>
  <c r="Q31940" i="1"/>
  <c r="Q31939" i="1"/>
  <c r="Q31938" i="1"/>
  <c r="Q31937" i="1"/>
  <c r="Q31936" i="1"/>
  <c r="Q31935" i="1"/>
  <c r="Q31934" i="1"/>
  <c r="Q31933" i="1"/>
  <c r="Q31932" i="1"/>
  <c r="Q31931" i="1"/>
  <c r="Q31930" i="1"/>
  <c r="Q31929" i="1"/>
  <c r="Q31928" i="1"/>
  <c r="Q31927" i="1"/>
  <c r="Q31926" i="1"/>
  <c r="Q31925" i="1"/>
  <c r="Q31924" i="1"/>
  <c r="Q31923" i="1"/>
  <c r="Q31922" i="1"/>
  <c r="Q31921" i="1"/>
  <c r="Q31920" i="1"/>
  <c r="Q31919" i="1"/>
  <c r="Q31918" i="1"/>
  <c r="Q31917" i="1"/>
  <c r="Q31916" i="1"/>
  <c r="Q31915" i="1"/>
  <c r="Q31914" i="1"/>
  <c r="Q31913" i="1"/>
  <c r="Q31912" i="1"/>
  <c r="Q31911" i="1"/>
  <c r="Q31910" i="1"/>
  <c r="Q31909" i="1"/>
  <c r="Q31908" i="1"/>
  <c r="Q31907" i="1"/>
  <c r="Q31906" i="1"/>
  <c r="Q31905" i="1"/>
  <c r="Q31904" i="1"/>
  <c r="Q31903" i="1"/>
  <c r="Q31902" i="1"/>
  <c r="Q31901" i="1"/>
  <c r="Q31900" i="1"/>
  <c r="Q31899" i="1"/>
  <c r="Q31898" i="1"/>
  <c r="Q31897" i="1"/>
  <c r="Q31896" i="1"/>
  <c r="Q31895" i="1"/>
  <c r="Q31894" i="1"/>
  <c r="Q31893" i="1"/>
  <c r="Q31892" i="1"/>
  <c r="Q31891" i="1"/>
  <c r="Q31890" i="1"/>
  <c r="Q31889" i="1"/>
  <c r="Q31888" i="1"/>
  <c r="Q31887" i="1"/>
  <c r="Q31886" i="1"/>
  <c r="Q31885" i="1"/>
  <c r="Q31884" i="1"/>
  <c r="Q31883" i="1"/>
  <c r="Q31882" i="1"/>
  <c r="Q31881" i="1"/>
  <c r="Q31880" i="1"/>
  <c r="Q31879" i="1"/>
  <c r="Q31878" i="1"/>
  <c r="Q31877" i="1"/>
  <c r="Q31876" i="1"/>
  <c r="Q31875" i="1"/>
  <c r="Q31874" i="1"/>
  <c r="Q31873" i="1"/>
  <c r="Q31872" i="1"/>
  <c r="Q31871" i="1"/>
  <c r="Q31870" i="1"/>
  <c r="Q31869" i="1"/>
  <c r="Q31868" i="1"/>
  <c r="Q31867" i="1"/>
  <c r="Q31866" i="1"/>
  <c r="Q31865" i="1"/>
  <c r="Q31864" i="1"/>
  <c r="Q31863" i="1"/>
  <c r="Q31862" i="1"/>
  <c r="Q31861" i="1"/>
  <c r="Q31860" i="1"/>
  <c r="Q31859" i="1"/>
  <c r="Q31858" i="1"/>
  <c r="Q31857" i="1"/>
  <c r="Q31856" i="1"/>
  <c r="Q31855" i="1"/>
  <c r="Q31854" i="1"/>
  <c r="Q31853" i="1"/>
  <c r="Q31852" i="1"/>
  <c r="Q31851" i="1"/>
  <c r="Q31850" i="1"/>
  <c r="Q31849" i="1"/>
  <c r="Q31848" i="1"/>
  <c r="Q31847" i="1"/>
  <c r="Q31846" i="1"/>
  <c r="Q31845" i="1"/>
  <c r="Q31844" i="1"/>
  <c r="Q31843" i="1"/>
  <c r="Q31842" i="1"/>
  <c r="Q31841" i="1"/>
  <c r="Q31840" i="1"/>
  <c r="Q31839" i="1"/>
  <c r="Q31838" i="1"/>
  <c r="Q31837" i="1"/>
  <c r="Q31836" i="1"/>
  <c r="Q31835" i="1"/>
  <c r="Q31834" i="1"/>
  <c r="Q31833" i="1"/>
  <c r="Q31832" i="1"/>
  <c r="Q31831" i="1"/>
  <c r="Q31830" i="1"/>
  <c r="Q31829" i="1"/>
  <c r="Q31828" i="1"/>
  <c r="Q31827" i="1"/>
  <c r="Q31826" i="1"/>
  <c r="Q31825" i="1"/>
  <c r="Q31824" i="1"/>
  <c r="Q31823" i="1"/>
  <c r="Q31822" i="1"/>
  <c r="Q31821" i="1"/>
  <c r="Q31820" i="1"/>
  <c r="Q31819" i="1"/>
  <c r="Q31818" i="1"/>
  <c r="Q31817" i="1"/>
  <c r="Q31816" i="1"/>
  <c r="Q31815" i="1"/>
  <c r="Q31814" i="1"/>
  <c r="Q31813" i="1"/>
  <c r="Q31812" i="1"/>
  <c r="Q31811" i="1"/>
  <c r="Q31810" i="1"/>
  <c r="Q31809" i="1"/>
  <c r="Q31808" i="1"/>
  <c r="Q31807" i="1"/>
  <c r="Q31806" i="1"/>
  <c r="Q31805" i="1"/>
  <c r="Q31804" i="1"/>
  <c r="Q31803" i="1"/>
  <c r="Q31802" i="1"/>
  <c r="Q31801" i="1"/>
  <c r="Q31800" i="1"/>
  <c r="Q31799" i="1"/>
  <c r="Q31798" i="1"/>
  <c r="Q31797" i="1"/>
  <c r="Q31796" i="1"/>
  <c r="Q31795" i="1"/>
  <c r="Q31794" i="1"/>
  <c r="Q31793" i="1"/>
  <c r="Q31792" i="1"/>
  <c r="Q31791" i="1"/>
  <c r="Q31790" i="1"/>
  <c r="Q31789" i="1"/>
  <c r="Q31788" i="1"/>
  <c r="Q31787" i="1"/>
  <c r="Q31786" i="1"/>
  <c r="Q31785" i="1"/>
  <c r="Q31784" i="1"/>
  <c r="Q31783" i="1"/>
  <c r="P31982" i="1"/>
  <c r="P31981" i="1"/>
  <c r="P31980" i="1"/>
  <c r="P31979" i="1"/>
  <c r="P31978" i="1"/>
  <c r="P31977" i="1"/>
  <c r="P31976" i="1"/>
  <c r="P31975" i="1"/>
  <c r="P31974" i="1"/>
  <c r="P31973" i="1"/>
  <c r="P31972" i="1"/>
  <c r="P31971" i="1"/>
  <c r="P31970" i="1"/>
  <c r="P31969" i="1"/>
  <c r="P31968" i="1"/>
  <c r="P31967" i="1"/>
  <c r="P31966" i="1"/>
  <c r="P31965" i="1"/>
  <c r="P31964" i="1"/>
  <c r="P31963" i="1"/>
  <c r="P31962" i="1"/>
  <c r="P31961" i="1"/>
  <c r="P31960" i="1"/>
  <c r="P31959" i="1"/>
  <c r="P31958" i="1"/>
  <c r="P31957" i="1"/>
  <c r="P31956" i="1"/>
  <c r="P31955" i="1"/>
  <c r="P31954" i="1"/>
  <c r="P31953" i="1"/>
  <c r="P31952" i="1"/>
  <c r="P31951" i="1"/>
  <c r="P31950" i="1"/>
  <c r="P31949" i="1"/>
  <c r="P31948" i="1"/>
  <c r="P31947" i="1"/>
  <c r="P31946" i="1"/>
  <c r="P31945" i="1"/>
  <c r="P31944" i="1"/>
  <c r="P31943" i="1"/>
  <c r="P31942" i="1"/>
  <c r="P31941" i="1"/>
  <c r="P31940" i="1"/>
  <c r="P31939" i="1"/>
  <c r="P31938" i="1"/>
  <c r="P31937" i="1"/>
  <c r="P31936" i="1"/>
  <c r="P31935" i="1"/>
  <c r="P31934" i="1"/>
  <c r="P31933" i="1"/>
  <c r="P31932" i="1"/>
  <c r="P31931" i="1"/>
  <c r="P31930" i="1"/>
  <c r="P31929" i="1"/>
  <c r="P31928" i="1"/>
  <c r="P31927" i="1"/>
  <c r="P31926" i="1"/>
  <c r="P31925" i="1"/>
  <c r="P31924" i="1"/>
  <c r="P31923" i="1"/>
  <c r="P31922" i="1"/>
  <c r="P31921" i="1"/>
  <c r="P31920" i="1"/>
  <c r="P31919" i="1"/>
  <c r="P31918" i="1"/>
  <c r="P31917" i="1"/>
  <c r="P31916" i="1"/>
  <c r="P31915" i="1"/>
  <c r="P31914" i="1"/>
  <c r="P31913" i="1"/>
  <c r="P31912" i="1"/>
  <c r="P31911" i="1"/>
  <c r="P31910" i="1"/>
  <c r="P31909" i="1"/>
  <c r="P31908" i="1"/>
  <c r="P31907" i="1"/>
  <c r="P31906" i="1"/>
  <c r="P31905" i="1"/>
  <c r="P31904" i="1"/>
  <c r="P31903" i="1"/>
  <c r="P31902" i="1"/>
  <c r="P31901" i="1"/>
  <c r="P31900" i="1"/>
  <c r="P31899" i="1"/>
  <c r="P31898" i="1"/>
  <c r="P31897" i="1"/>
  <c r="P31896" i="1"/>
  <c r="P31895" i="1"/>
  <c r="P31894" i="1"/>
  <c r="P31893" i="1"/>
  <c r="P31892" i="1"/>
  <c r="P31891" i="1"/>
  <c r="P31890" i="1"/>
  <c r="P31889" i="1"/>
  <c r="P31888" i="1"/>
  <c r="P31887" i="1"/>
  <c r="P31886" i="1"/>
  <c r="P31885" i="1"/>
  <c r="P31884" i="1"/>
  <c r="P31883" i="1"/>
  <c r="P31882" i="1"/>
  <c r="P31881" i="1"/>
  <c r="P31880" i="1"/>
  <c r="P31879" i="1"/>
  <c r="P31878" i="1"/>
  <c r="P31877" i="1"/>
  <c r="P31876" i="1"/>
  <c r="P31875" i="1"/>
  <c r="P31874" i="1"/>
  <c r="P31873" i="1"/>
  <c r="P31872" i="1"/>
  <c r="P31871" i="1"/>
  <c r="P31870" i="1"/>
  <c r="P31869" i="1"/>
  <c r="P31868" i="1"/>
  <c r="P31867" i="1"/>
  <c r="P31866" i="1"/>
  <c r="P31865" i="1"/>
  <c r="P31864" i="1"/>
  <c r="P31863" i="1"/>
  <c r="P31862" i="1"/>
  <c r="P31861" i="1"/>
  <c r="P31860" i="1"/>
  <c r="P31859" i="1"/>
  <c r="P31858" i="1"/>
  <c r="P31857" i="1"/>
  <c r="P31856" i="1"/>
  <c r="P31855" i="1"/>
  <c r="P31854" i="1"/>
  <c r="P31853" i="1"/>
  <c r="P31852" i="1"/>
  <c r="P31851" i="1"/>
  <c r="P31850" i="1"/>
  <c r="P31849" i="1"/>
  <c r="P31848" i="1"/>
  <c r="P31847" i="1"/>
  <c r="P31846" i="1"/>
  <c r="P31845" i="1"/>
  <c r="P31844" i="1"/>
  <c r="P31843" i="1"/>
  <c r="P31842" i="1"/>
  <c r="P31841" i="1"/>
  <c r="P31840" i="1"/>
  <c r="P31839" i="1"/>
  <c r="P31838" i="1"/>
  <c r="P31837" i="1"/>
  <c r="P31836" i="1"/>
  <c r="P31835" i="1"/>
  <c r="P31834" i="1"/>
  <c r="P31833" i="1"/>
  <c r="P31832" i="1"/>
  <c r="P31831" i="1"/>
  <c r="P31830" i="1"/>
  <c r="P31829" i="1"/>
  <c r="P31828" i="1"/>
  <c r="P31827" i="1"/>
  <c r="P31826" i="1"/>
  <c r="P31825" i="1"/>
  <c r="P31824" i="1"/>
  <c r="P31823" i="1"/>
  <c r="P31822" i="1"/>
  <c r="P31821" i="1"/>
  <c r="P31820" i="1"/>
  <c r="P31819" i="1"/>
  <c r="P31818" i="1"/>
  <c r="P31817" i="1"/>
  <c r="P31816" i="1"/>
  <c r="P31815" i="1"/>
  <c r="P31814" i="1"/>
  <c r="P31813" i="1"/>
  <c r="P31812" i="1"/>
  <c r="P31811" i="1"/>
  <c r="P31810" i="1"/>
  <c r="P31809" i="1"/>
  <c r="P31808" i="1"/>
  <c r="P31807" i="1"/>
  <c r="P31806" i="1"/>
  <c r="P31805" i="1"/>
  <c r="P31804" i="1"/>
  <c r="P31803" i="1"/>
  <c r="P31802" i="1"/>
  <c r="P31801" i="1"/>
  <c r="P31800" i="1"/>
  <c r="P31799" i="1"/>
  <c r="P31798" i="1"/>
  <c r="P31797" i="1"/>
  <c r="P31796" i="1"/>
  <c r="P31795" i="1"/>
  <c r="P31794" i="1"/>
  <c r="P31793" i="1"/>
  <c r="P31792" i="1"/>
  <c r="P31791" i="1"/>
  <c r="P31790" i="1"/>
  <c r="P31789" i="1"/>
  <c r="P31788" i="1"/>
  <c r="P31787" i="1"/>
  <c r="P31786" i="1"/>
  <c r="P31785" i="1"/>
  <c r="P31784" i="1"/>
  <c r="P31783" i="1"/>
  <c r="Y31782" i="1" a="1"/>
  <c r="Y31782" i="1" s="1"/>
  <c r="Y31781" i="1" a="1"/>
  <c r="Y31781" i="1" s="1"/>
  <c r="Y31780" i="1" a="1"/>
  <c r="Y31780" i="1" s="1"/>
  <c r="Y31779" i="1" a="1"/>
  <c r="Y31779" i="1" s="1"/>
  <c r="Y31778" i="1" a="1"/>
  <c r="Y31778" i="1" s="1"/>
  <c r="Y31777" i="1" a="1"/>
  <c r="Y31777" i="1" s="1"/>
  <c r="Y31776" i="1" a="1"/>
  <c r="Y31776" i="1" s="1"/>
  <c r="Y31775" i="1" a="1"/>
  <c r="Y31775" i="1" s="1"/>
  <c r="Y31774" i="1" a="1"/>
  <c r="Y31774" i="1" s="1"/>
  <c r="Y31773" i="1" a="1"/>
  <c r="Y31773" i="1" s="1"/>
  <c r="Y31772" i="1" a="1"/>
  <c r="Y31772" i="1" s="1"/>
  <c r="Y31771" i="1" a="1"/>
  <c r="Y31771" i="1" s="1"/>
  <c r="Y31770" i="1" a="1"/>
  <c r="Y31770" i="1" s="1"/>
  <c r="Y31769" i="1" a="1"/>
  <c r="Y31769" i="1" s="1"/>
  <c r="Y31768" i="1" a="1"/>
  <c r="Y31768" i="1" s="1"/>
  <c r="Y31767" i="1" a="1"/>
  <c r="Y31767" i="1" s="1"/>
  <c r="Y31766" i="1" a="1"/>
  <c r="Y31766" i="1" s="1"/>
  <c r="Y31765" i="1" a="1"/>
  <c r="Y31765" i="1" s="1"/>
  <c r="Y31764" i="1" a="1"/>
  <c r="Y31764" i="1" s="1"/>
  <c r="Y31763" i="1" a="1"/>
  <c r="Y31763" i="1" s="1"/>
  <c r="Y31762" i="1" a="1"/>
  <c r="Y31762" i="1" s="1"/>
  <c r="Y31761" i="1" a="1"/>
  <c r="Y31761" i="1" s="1"/>
  <c r="Y31760" i="1" a="1"/>
  <c r="Y31760" i="1" s="1"/>
  <c r="Y31759" i="1" a="1"/>
  <c r="Y31759" i="1" s="1"/>
  <c r="Y31758" i="1" a="1"/>
  <c r="Y31758" i="1" s="1"/>
  <c r="Y31757" i="1" a="1"/>
  <c r="Y31757" i="1" s="1"/>
  <c r="Y31756" i="1" a="1"/>
  <c r="Y31756" i="1" s="1"/>
  <c r="Y31755" i="1" a="1"/>
  <c r="Y31755" i="1" s="1"/>
  <c r="Y31754" i="1" a="1"/>
  <c r="Y31754" i="1" s="1"/>
  <c r="Y31753" i="1" a="1"/>
  <c r="Y31753" i="1" s="1"/>
  <c r="Y31752" i="1" a="1"/>
  <c r="Y31752" i="1" s="1"/>
  <c r="Y31751" i="1" a="1"/>
  <c r="Y31751" i="1" s="1"/>
  <c r="Y31750" i="1" a="1"/>
  <c r="Y31750" i="1" s="1"/>
  <c r="Y31749" i="1" a="1"/>
  <c r="Y31749" i="1" s="1"/>
  <c r="Y31748" i="1" a="1"/>
  <c r="Y31748" i="1" s="1"/>
  <c r="Y31747" i="1" a="1"/>
  <c r="Y31747" i="1" s="1"/>
  <c r="Y31746" i="1" a="1"/>
  <c r="Y31746" i="1" s="1"/>
  <c r="Y31745" i="1" a="1"/>
  <c r="Y31745" i="1" s="1"/>
  <c r="Y31744" i="1" a="1"/>
  <c r="Y31744" i="1" s="1"/>
  <c r="Y31743" i="1" a="1"/>
  <c r="Y31743" i="1" s="1"/>
  <c r="Y31742" i="1" a="1"/>
  <c r="Y31742" i="1" s="1"/>
  <c r="Y31741" i="1" a="1"/>
  <c r="Y31741" i="1" s="1"/>
  <c r="Y31740" i="1" a="1"/>
  <c r="Y31740" i="1" s="1"/>
  <c r="Y31739" i="1" a="1"/>
  <c r="Y31739" i="1" s="1"/>
  <c r="Y31738" i="1" a="1"/>
  <c r="Y31738" i="1" s="1"/>
  <c r="Y31737" i="1" a="1"/>
  <c r="Y31737" i="1" s="1"/>
  <c r="Y31736" i="1" a="1"/>
  <c r="Y31736" i="1" s="1"/>
  <c r="Y31735" i="1" a="1"/>
  <c r="Y31735" i="1" s="1"/>
  <c r="Y31734" i="1" a="1"/>
  <c r="Y31734" i="1" s="1"/>
  <c r="Y31733" i="1" a="1"/>
  <c r="Y31733" i="1" s="1"/>
  <c r="Y31732" i="1" a="1"/>
  <c r="Y31732" i="1" s="1"/>
  <c r="Y31731" i="1" a="1"/>
  <c r="Y31731" i="1" s="1"/>
  <c r="Y31730" i="1" a="1"/>
  <c r="Y31730" i="1" s="1"/>
  <c r="Y31729" i="1" a="1"/>
  <c r="Y31729" i="1" s="1"/>
  <c r="Y31728" i="1" a="1"/>
  <c r="Y31728" i="1" s="1"/>
  <c r="Y31727" i="1" a="1"/>
  <c r="Y31727" i="1" s="1"/>
  <c r="Y31726" i="1" a="1"/>
  <c r="Y31726" i="1" s="1"/>
  <c r="Y31725" i="1" a="1"/>
  <c r="Y31725" i="1" s="1"/>
  <c r="Y31724" i="1" a="1"/>
  <c r="Y31724" i="1" s="1"/>
  <c r="Y31723" i="1" a="1"/>
  <c r="Y31723" i="1" s="1"/>
  <c r="Y31722" i="1" a="1"/>
  <c r="Y31722" i="1" s="1"/>
  <c r="Y31721" i="1" a="1"/>
  <c r="Y31721" i="1" s="1"/>
  <c r="Y31720" i="1" a="1"/>
  <c r="Y31720" i="1" s="1"/>
  <c r="Y31719" i="1" a="1"/>
  <c r="Y31719" i="1" s="1"/>
  <c r="Y31718" i="1" a="1"/>
  <c r="Y31718" i="1" s="1"/>
  <c r="Y31717" i="1" a="1"/>
  <c r="Y31717" i="1" s="1"/>
  <c r="Y31716" i="1" a="1"/>
  <c r="Y31716" i="1" s="1"/>
  <c r="Y31715" i="1" a="1"/>
  <c r="Y31715" i="1" s="1"/>
  <c r="Y31714" i="1" a="1"/>
  <c r="Y31714" i="1" s="1"/>
  <c r="Y31713" i="1" a="1"/>
  <c r="Y31713" i="1" s="1"/>
  <c r="Y31712" i="1" a="1"/>
  <c r="Y31712" i="1" s="1"/>
  <c r="Y31711" i="1" a="1"/>
  <c r="Y31711" i="1" s="1"/>
  <c r="Y31710" i="1" a="1"/>
  <c r="Y31710" i="1" s="1"/>
  <c r="Y31709" i="1" a="1"/>
  <c r="Y31709" i="1" s="1"/>
  <c r="Y31708" i="1" a="1"/>
  <c r="Y31708" i="1" s="1"/>
  <c r="Y31707" i="1" a="1"/>
  <c r="Y31707" i="1" s="1"/>
  <c r="Y31706" i="1" a="1"/>
  <c r="Y31706" i="1" s="1"/>
  <c r="Y31705" i="1" a="1"/>
  <c r="Y31705" i="1" s="1"/>
  <c r="Y31704" i="1" a="1"/>
  <c r="Y31704" i="1" s="1"/>
  <c r="Y31703" i="1" a="1"/>
  <c r="Y31703" i="1" s="1"/>
  <c r="Y31702" i="1" a="1"/>
  <c r="Y31702" i="1" s="1"/>
  <c r="Y31701" i="1" a="1"/>
  <c r="Y31701" i="1" s="1"/>
  <c r="Y31700" i="1" a="1"/>
  <c r="Y31700" i="1" s="1"/>
  <c r="Y31699" i="1" a="1"/>
  <c r="Y31699" i="1" s="1"/>
  <c r="Y31698" i="1" a="1"/>
  <c r="Y31698" i="1" s="1"/>
  <c r="Y31697" i="1" a="1"/>
  <c r="Y31697" i="1" s="1"/>
  <c r="Y31696" i="1" a="1"/>
  <c r="Y31696" i="1" s="1"/>
  <c r="Y31695" i="1" a="1"/>
  <c r="Y31695" i="1" s="1"/>
  <c r="Y31694" i="1" a="1"/>
  <c r="Y31694" i="1" s="1"/>
  <c r="Y31693" i="1" a="1"/>
  <c r="Y31693" i="1" s="1"/>
  <c r="Y31692" i="1" a="1"/>
  <c r="Y31692" i="1" s="1"/>
  <c r="Y31691" i="1" a="1"/>
  <c r="Y31691" i="1" s="1"/>
  <c r="Y31690" i="1" a="1"/>
  <c r="Y31690" i="1" s="1"/>
  <c r="Y31689" i="1" a="1"/>
  <c r="Y31689" i="1" s="1"/>
  <c r="Y31688" i="1" a="1"/>
  <c r="Y31688" i="1" s="1"/>
  <c r="Y31687" i="1" a="1"/>
  <c r="Y31687" i="1" s="1"/>
  <c r="Y31686" i="1" a="1"/>
  <c r="Y31686" i="1" s="1"/>
  <c r="Y31685" i="1" a="1"/>
  <c r="Y31685" i="1" s="1"/>
  <c r="Y31684" i="1" a="1"/>
  <c r="Y31684" i="1" s="1"/>
  <c r="Y31683" i="1" a="1"/>
  <c r="Y31683" i="1" s="1"/>
  <c r="Y31682" i="1" a="1"/>
  <c r="Y31682" i="1" s="1"/>
  <c r="Y31681" i="1" a="1"/>
  <c r="Y31681" i="1" s="1"/>
  <c r="Y31680" i="1" a="1"/>
  <c r="Y31680" i="1" s="1"/>
  <c r="Y31679" i="1" a="1"/>
  <c r="Y31679" i="1" s="1"/>
  <c r="Y31678" i="1" a="1"/>
  <c r="Y31678" i="1" s="1"/>
  <c r="Y31677" i="1" a="1"/>
  <c r="Y31677" i="1" s="1"/>
  <c r="Y31676" i="1" a="1"/>
  <c r="Y31676" i="1" s="1"/>
  <c r="Y31675" i="1" a="1"/>
  <c r="Y31675" i="1" s="1"/>
  <c r="Y31674" i="1" a="1"/>
  <c r="Y31674" i="1" s="1"/>
  <c r="Y31673" i="1" a="1"/>
  <c r="Y31673" i="1" s="1"/>
  <c r="Y31672" i="1" a="1"/>
  <c r="Y31672" i="1" s="1"/>
  <c r="Y31671" i="1" a="1"/>
  <c r="Y31671" i="1" s="1"/>
  <c r="Y31670" i="1" a="1"/>
  <c r="Y31670" i="1" s="1"/>
  <c r="Y31669" i="1" a="1"/>
  <c r="Y31669" i="1" s="1"/>
  <c r="Y31668" i="1" a="1"/>
  <c r="Y31668" i="1" s="1"/>
  <c r="Y31667" i="1" a="1"/>
  <c r="Y31667" i="1" s="1"/>
  <c r="Y31666" i="1" a="1"/>
  <c r="Y31666" i="1" s="1"/>
  <c r="Y31665" i="1" a="1"/>
  <c r="Y31665" i="1" s="1"/>
  <c r="Y31664" i="1" a="1"/>
  <c r="Y31664" i="1" s="1"/>
  <c r="Y31663" i="1" a="1"/>
  <c r="Y31663" i="1" s="1"/>
  <c r="Y31662" i="1" a="1"/>
  <c r="Y31662" i="1" s="1"/>
  <c r="Y31661" i="1" a="1"/>
  <c r="Y31661" i="1" s="1"/>
  <c r="Y31660" i="1" a="1"/>
  <c r="Y31660" i="1" s="1"/>
  <c r="Y31659" i="1" a="1"/>
  <c r="Y31659" i="1" s="1"/>
  <c r="Y31658" i="1" a="1"/>
  <c r="Y31658" i="1" s="1"/>
  <c r="Y31657" i="1" a="1"/>
  <c r="Y31657" i="1" s="1"/>
  <c r="Y31656" i="1" a="1"/>
  <c r="Y31656" i="1" s="1"/>
  <c r="Y31655" i="1" a="1"/>
  <c r="Y31655" i="1" s="1"/>
  <c r="Y31654" i="1" a="1"/>
  <c r="Y31654" i="1" s="1"/>
  <c r="Y31653" i="1" a="1"/>
  <c r="Y31653" i="1" s="1"/>
  <c r="Y31652" i="1" a="1"/>
  <c r="Y31652" i="1" s="1"/>
  <c r="Y31651" i="1" a="1"/>
  <c r="Y31651" i="1" s="1"/>
  <c r="Y31650" i="1" a="1"/>
  <c r="Y31650" i="1" s="1"/>
  <c r="Y31649" i="1" a="1"/>
  <c r="Y31649" i="1" s="1"/>
  <c r="Y31648" i="1" a="1"/>
  <c r="Y31648" i="1" s="1"/>
  <c r="Y31647" i="1" a="1"/>
  <c r="Y31647" i="1" s="1"/>
  <c r="Y31646" i="1" a="1"/>
  <c r="Y31646" i="1" s="1"/>
  <c r="Y31645" i="1" a="1"/>
  <c r="Y31645" i="1" s="1"/>
  <c r="Y31644" i="1" a="1"/>
  <c r="Y31644" i="1" s="1"/>
  <c r="Y31643" i="1" a="1"/>
  <c r="Y31643" i="1" s="1"/>
  <c r="Y31642" i="1" a="1"/>
  <c r="Y31642" i="1" s="1"/>
  <c r="Y31641" i="1" a="1"/>
  <c r="Y31641" i="1" s="1"/>
  <c r="Y31640" i="1" a="1"/>
  <c r="Y31640" i="1" s="1"/>
  <c r="Y31639" i="1" a="1"/>
  <c r="Y31639" i="1" s="1"/>
  <c r="Y31638" i="1" a="1"/>
  <c r="Y31638" i="1" s="1"/>
  <c r="Y31637" i="1" a="1"/>
  <c r="Y31637" i="1" s="1"/>
  <c r="Y31636" i="1" a="1"/>
  <c r="Y31636" i="1" s="1"/>
  <c r="Y31635" i="1" a="1"/>
  <c r="Y31635" i="1" s="1"/>
  <c r="Y31634" i="1" a="1"/>
  <c r="Y31634" i="1" s="1"/>
  <c r="Y31633" i="1" a="1"/>
  <c r="Y31633" i="1" s="1"/>
  <c r="Y31632" i="1" a="1"/>
  <c r="Y31632" i="1" s="1"/>
  <c r="Y31631" i="1" a="1"/>
  <c r="Y31631" i="1" s="1"/>
  <c r="Y31630" i="1" a="1"/>
  <c r="Y31630" i="1" s="1"/>
  <c r="Y31629" i="1" a="1"/>
  <c r="Y31629" i="1" s="1"/>
  <c r="Y31628" i="1" a="1"/>
  <c r="Y31628" i="1" s="1"/>
  <c r="Y31627" i="1" a="1"/>
  <c r="Y31627" i="1" s="1"/>
  <c r="Y31626" i="1" a="1"/>
  <c r="Y31626" i="1" s="1"/>
  <c r="Y31625" i="1" a="1"/>
  <c r="Y31625" i="1" s="1"/>
  <c r="Y31624" i="1" a="1"/>
  <c r="Y31624" i="1" s="1"/>
  <c r="Y31623" i="1" a="1"/>
  <c r="Y31623" i="1" s="1"/>
  <c r="Y31622" i="1" a="1"/>
  <c r="Y31622" i="1" s="1"/>
  <c r="Y31621" i="1" a="1"/>
  <c r="Y31621" i="1" s="1"/>
  <c r="Y31620" i="1" a="1"/>
  <c r="Y31620" i="1" s="1"/>
  <c r="Y31619" i="1" a="1"/>
  <c r="Y31619" i="1" s="1"/>
  <c r="Y31618" i="1" a="1"/>
  <c r="Y31618" i="1" s="1"/>
  <c r="Y31617" i="1" a="1"/>
  <c r="Y31617" i="1" s="1"/>
  <c r="Y31616" i="1" a="1"/>
  <c r="Y31616" i="1" s="1"/>
  <c r="Y31615" i="1" a="1"/>
  <c r="Y31615" i="1" s="1"/>
  <c r="Y31614" i="1" a="1"/>
  <c r="Y31614" i="1" s="1"/>
  <c r="Y31613" i="1" a="1"/>
  <c r="Y31613" i="1" s="1"/>
  <c r="Y31612" i="1" a="1"/>
  <c r="Y31612" i="1" s="1"/>
  <c r="Y31611" i="1" a="1"/>
  <c r="Y31611" i="1" s="1"/>
  <c r="Y31610" i="1" a="1"/>
  <c r="Y31610" i="1" s="1"/>
  <c r="Y31609" i="1" a="1"/>
  <c r="Y31609" i="1" s="1"/>
  <c r="Y31608" i="1" a="1"/>
  <c r="Y31608" i="1" s="1"/>
  <c r="Y31607" i="1" a="1"/>
  <c r="Y31607" i="1" s="1"/>
  <c r="Y31606" i="1" a="1"/>
  <c r="Y31606" i="1" s="1"/>
  <c r="Y31605" i="1" a="1"/>
  <c r="Y31605" i="1" s="1"/>
  <c r="Y31604" i="1" a="1"/>
  <c r="Y31604" i="1" s="1"/>
  <c r="Y31603" i="1" a="1"/>
  <c r="Y31603" i="1" s="1"/>
  <c r="Y31602" i="1" a="1"/>
  <c r="Y31602" i="1" s="1"/>
  <c r="Y31601" i="1" a="1"/>
  <c r="Y31601" i="1" s="1"/>
  <c r="Y31600" i="1" a="1"/>
  <c r="Y31600" i="1" s="1"/>
  <c r="Y31599" i="1" a="1"/>
  <c r="Y31599" i="1" s="1"/>
  <c r="Y31598" i="1" a="1"/>
  <c r="Y31598" i="1" s="1"/>
  <c r="Y31597" i="1" a="1"/>
  <c r="Y31597" i="1" s="1"/>
  <c r="Y31596" i="1" a="1"/>
  <c r="Y31596" i="1" s="1"/>
  <c r="Y31595" i="1" a="1"/>
  <c r="Y31595" i="1" s="1"/>
  <c r="Y31594" i="1" a="1"/>
  <c r="Y31594" i="1" s="1"/>
  <c r="Y31593" i="1" a="1"/>
  <c r="Y31593" i="1" s="1"/>
  <c r="Y31592" i="1" a="1"/>
  <c r="Y31592" i="1" s="1"/>
  <c r="Y31591" i="1" a="1"/>
  <c r="Y31591" i="1" s="1"/>
  <c r="Y31590" i="1" a="1"/>
  <c r="Y31590" i="1" s="1"/>
  <c r="Y31589" i="1" a="1"/>
  <c r="Y31589" i="1" s="1"/>
  <c r="Y31588" i="1" a="1"/>
  <c r="Y31588" i="1" s="1"/>
  <c r="Y31587" i="1" a="1"/>
  <c r="Y31587" i="1" s="1"/>
  <c r="Y31586" i="1" a="1"/>
  <c r="Y31586" i="1" s="1"/>
  <c r="Y31585" i="1" a="1"/>
  <c r="Y31585" i="1" s="1"/>
  <c r="Y31584" i="1" a="1"/>
  <c r="Y31584" i="1" s="1"/>
  <c r="Y31583" i="1" a="1"/>
  <c r="Y31583" i="1" s="1"/>
  <c r="Y31582" i="1" a="1"/>
  <c r="Y31582" i="1" s="1"/>
  <c r="Y31581" i="1" a="1"/>
  <c r="Y31581" i="1" s="1"/>
  <c r="Y31580" i="1" a="1"/>
  <c r="Y31580" i="1" s="1"/>
  <c r="Y31579" i="1" a="1"/>
  <c r="Y31579" i="1" s="1"/>
  <c r="Y31578" i="1" a="1"/>
  <c r="Y31578" i="1" s="1"/>
  <c r="Y31577" i="1" a="1"/>
  <c r="Y31577" i="1" s="1"/>
  <c r="Y31576" i="1" a="1"/>
  <c r="Y31576" i="1" s="1"/>
  <c r="Y31575" i="1" a="1"/>
  <c r="Y31575" i="1" s="1"/>
  <c r="Y31574" i="1" a="1"/>
  <c r="Y31574" i="1" s="1"/>
  <c r="Y31573" i="1" a="1"/>
  <c r="Y31573" i="1" s="1"/>
  <c r="Y31572" i="1" a="1"/>
  <c r="Y31572" i="1" s="1"/>
  <c r="Y31571" i="1" a="1"/>
  <c r="Y31571" i="1" s="1"/>
  <c r="Y31570" i="1" a="1"/>
  <c r="Y31570" i="1" s="1"/>
  <c r="Y31569" i="1" a="1"/>
  <c r="Y31569" i="1" s="1"/>
  <c r="Y31568" i="1" a="1"/>
  <c r="Y31568" i="1" s="1"/>
  <c r="Y31567" i="1" a="1"/>
  <c r="Y31567" i="1" s="1"/>
  <c r="Y31566" i="1" a="1"/>
  <c r="Y31566" i="1" s="1"/>
  <c r="Y31565" i="1" a="1"/>
  <c r="Y31565" i="1" s="1"/>
  <c r="Y31564" i="1" a="1"/>
  <c r="Y31564" i="1" s="1"/>
  <c r="Y31563" i="1" a="1"/>
  <c r="Y31563" i="1" s="1"/>
  <c r="Y31562" i="1" a="1"/>
  <c r="Y31562" i="1" s="1"/>
  <c r="Y31561" i="1" a="1"/>
  <c r="Y31561" i="1" s="1"/>
  <c r="Y31560" i="1" a="1"/>
  <c r="Y31560" i="1" s="1"/>
  <c r="Y31559" i="1" a="1"/>
  <c r="Y31559" i="1" s="1"/>
  <c r="Y31558" i="1" a="1"/>
  <c r="Y31558" i="1" s="1"/>
  <c r="Y31557" i="1" a="1"/>
  <c r="Y31557" i="1" s="1"/>
  <c r="Y31556" i="1" a="1"/>
  <c r="Y31556" i="1" s="1"/>
  <c r="Y31555" i="1" a="1"/>
  <c r="Y31555" i="1" s="1"/>
  <c r="Y31554" i="1" a="1"/>
  <c r="Y31554" i="1" s="1"/>
  <c r="Y31553" i="1" a="1"/>
  <c r="Y31553" i="1" s="1"/>
  <c r="Y31552" i="1" a="1"/>
  <c r="Y31552" i="1" s="1"/>
  <c r="Y31551" i="1" a="1"/>
  <c r="Y31551" i="1" s="1"/>
  <c r="Y31550" i="1" a="1"/>
  <c r="Y31550" i="1" s="1"/>
  <c r="Y31549" i="1" a="1"/>
  <c r="Y31549" i="1" s="1"/>
  <c r="Y31548" i="1" a="1"/>
  <c r="Y31548" i="1" s="1"/>
  <c r="Y31547" i="1" a="1"/>
  <c r="Y31547" i="1" s="1"/>
  <c r="Y31546" i="1" a="1"/>
  <c r="Y31546" i="1" s="1"/>
  <c r="Y31545" i="1" a="1"/>
  <c r="Y31545" i="1" s="1"/>
  <c r="Y31544" i="1" a="1"/>
  <c r="Y31544" i="1" s="1"/>
  <c r="Y31543" i="1" a="1"/>
  <c r="Y31543" i="1" s="1"/>
  <c r="Y31542" i="1" a="1"/>
  <c r="Y31542" i="1" s="1"/>
  <c r="Y31541" i="1" a="1"/>
  <c r="Y31541" i="1" s="1"/>
  <c r="Y31540" i="1" a="1"/>
  <c r="Y31540" i="1" s="1"/>
  <c r="Y31539" i="1" a="1"/>
  <c r="Y31539" i="1" s="1"/>
  <c r="Y31538" i="1" a="1"/>
  <c r="Y31538" i="1" s="1"/>
  <c r="Y31537" i="1" a="1"/>
  <c r="Y31537" i="1" s="1"/>
  <c r="Y31536" i="1" a="1"/>
  <c r="Y31536" i="1" s="1"/>
  <c r="Y31535" i="1" a="1"/>
  <c r="Y31535" i="1" s="1"/>
  <c r="Y31534" i="1" a="1"/>
  <c r="Y31534" i="1" s="1"/>
  <c r="Y31533" i="1" a="1"/>
  <c r="Y31533" i="1" s="1"/>
  <c r="Y31532" i="1" a="1"/>
  <c r="Y31532" i="1" s="1"/>
  <c r="Y31531" i="1" a="1"/>
  <c r="Y31531" i="1" s="1"/>
  <c r="Y31530" i="1" a="1"/>
  <c r="Y31530" i="1" s="1"/>
  <c r="Y31529" i="1" a="1"/>
  <c r="Y31529" i="1" s="1"/>
  <c r="Y31528" i="1" a="1"/>
  <c r="Y31528" i="1" s="1"/>
  <c r="Y31527" i="1" a="1"/>
  <c r="Y31527" i="1" s="1"/>
  <c r="Y31526" i="1" a="1"/>
  <c r="Y31526" i="1" s="1"/>
  <c r="Y31525" i="1" a="1"/>
  <c r="Y31525" i="1" s="1"/>
  <c r="Y31524" i="1" a="1"/>
  <c r="Y31524" i="1" s="1"/>
  <c r="Y31523" i="1" a="1"/>
  <c r="Y31523" i="1" s="1"/>
  <c r="Y31522" i="1" a="1"/>
  <c r="Y31522" i="1" s="1"/>
  <c r="Y31521" i="1" a="1"/>
  <c r="Y31521" i="1" s="1"/>
  <c r="Y31520" i="1" a="1"/>
  <c r="Y31520" i="1" s="1"/>
  <c r="Y31519" i="1" a="1"/>
  <c r="Y31519" i="1" s="1"/>
  <c r="Y31518" i="1" a="1"/>
  <c r="Y31518" i="1" s="1"/>
  <c r="Y31517" i="1" a="1"/>
  <c r="Y31517" i="1" s="1"/>
  <c r="Y31516" i="1" a="1"/>
  <c r="Y31516" i="1" s="1"/>
  <c r="Y31515" i="1" a="1"/>
  <c r="Y31515" i="1" s="1"/>
  <c r="Y31514" i="1" a="1"/>
  <c r="Y31514" i="1" s="1"/>
  <c r="Y31513" i="1" a="1"/>
  <c r="Y31513" i="1" s="1"/>
  <c r="Y31512" i="1" a="1"/>
  <c r="Y31512" i="1" s="1"/>
  <c r="Y31511" i="1" a="1"/>
  <c r="Y31511" i="1" s="1"/>
  <c r="Y31510" i="1" a="1"/>
  <c r="Y31510" i="1" s="1"/>
  <c r="Y31509" i="1" a="1"/>
  <c r="Y31509" i="1" s="1"/>
  <c r="Y31508" i="1" a="1"/>
  <c r="Y31508" i="1" s="1"/>
  <c r="Y31507" i="1" a="1"/>
  <c r="Y31507" i="1" s="1"/>
  <c r="Y31506" i="1" a="1"/>
  <c r="Y31506" i="1" s="1"/>
  <c r="Y31505" i="1" a="1"/>
  <c r="Y31505" i="1" s="1"/>
  <c r="Y31504" i="1" a="1"/>
  <c r="Y31504" i="1" s="1"/>
  <c r="Y31503" i="1" a="1"/>
  <c r="Y31503" i="1" s="1"/>
  <c r="Y31502" i="1" a="1"/>
  <c r="Y31502" i="1" s="1"/>
  <c r="Y31501" i="1" a="1"/>
  <c r="Y31501" i="1" s="1"/>
  <c r="Y31500" i="1" a="1"/>
  <c r="Y31500" i="1" s="1"/>
  <c r="Y31499" i="1" a="1"/>
  <c r="Y31499" i="1" s="1"/>
  <c r="Y31498" i="1" a="1"/>
  <c r="Y31498" i="1" s="1"/>
  <c r="Y31497" i="1" a="1"/>
  <c r="Y31497" i="1" s="1"/>
  <c r="Y31496" i="1" a="1"/>
  <c r="Y31496" i="1" s="1"/>
  <c r="Y31495" i="1" a="1"/>
  <c r="Y31495" i="1" s="1"/>
  <c r="Y31494" i="1" a="1"/>
  <c r="Y31494" i="1" s="1"/>
  <c r="Y31493" i="1" a="1"/>
  <c r="Y31493" i="1" s="1"/>
  <c r="Y31492" i="1" a="1"/>
  <c r="Y31492" i="1" s="1"/>
  <c r="Y31491" i="1" a="1"/>
  <c r="Y31491" i="1" s="1"/>
  <c r="Y31490" i="1" a="1"/>
  <c r="Y31490" i="1" s="1"/>
  <c r="Y31489" i="1" a="1"/>
  <c r="Y31489" i="1" s="1"/>
  <c r="Y31488" i="1" a="1"/>
  <c r="Y31488" i="1" s="1"/>
  <c r="Y31487" i="1" a="1"/>
  <c r="Y31487" i="1" s="1"/>
  <c r="Y31486" i="1" a="1"/>
  <c r="Y31486" i="1" s="1"/>
  <c r="Y31485" i="1" a="1"/>
  <c r="Y31485" i="1" s="1"/>
  <c r="Y31484" i="1" a="1"/>
  <c r="Y31484" i="1" s="1"/>
  <c r="Y31483" i="1" a="1"/>
  <c r="Y31483" i="1" s="1"/>
  <c r="Y31482" i="1" a="1"/>
  <c r="Y31482" i="1" s="1"/>
  <c r="Y31481" i="1" a="1"/>
  <c r="Y31481" i="1" s="1"/>
  <c r="Y31480" i="1" a="1"/>
  <c r="Y31480" i="1" s="1"/>
  <c r="Y31479" i="1" a="1"/>
  <c r="Y31479" i="1" s="1"/>
  <c r="Y31478" i="1" a="1"/>
  <c r="Y31478" i="1" s="1"/>
  <c r="Y31477" i="1" a="1"/>
  <c r="Y31477" i="1" s="1"/>
  <c r="Y31476" i="1" a="1"/>
  <c r="Y31476" i="1" s="1"/>
  <c r="Y31475" i="1" a="1"/>
  <c r="Y31475" i="1" s="1"/>
  <c r="Y31474" i="1" a="1"/>
  <c r="Y31474" i="1" s="1"/>
  <c r="Y31473" i="1" a="1"/>
  <c r="Y31473" i="1" s="1"/>
  <c r="Y31472" i="1" a="1"/>
  <c r="Y31472" i="1" s="1"/>
  <c r="Y31471" i="1" a="1"/>
  <c r="Y31471" i="1" s="1"/>
  <c r="Y31470" i="1" a="1"/>
  <c r="Y31470" i="1" s="1"/>
  <c r="Y31469" i="1" a="1"/>
  <c r="Y31469" i="1" s="1"/>
  <c r="Y31468" i="1" a="1"/>
  <c r="Y31468" i="1" s="1"/>
  <c r="Y31467" i="1" a="1"/>
  <c r="Y31467" i="1" s="1"/>
  <c r="Y31466" i="1" a="1"/>
  <c r="Y31466" i="1" s="1"/>
  <c r="Y31465" i="1" a="1"/>
  <c r="Y31465" i="1" s="1"/>
  <c r="Y31464" i="1" a="1"/>
  <c r="Y31464" i="1" s="1"/>
  <c r="Y31463" i="1" a="1"/>
  <c r="Y31463" i="1" s="1"/>
  <c r="Y31462" i="1" a="1"/>
  <c r="Y31462" i="1" s="1"/>
  <c r="Y31461" i="1" a="1"/>
  <c r="Y31461" i="1" s="1"/>
  <c r="Y31460" i="1" a="1"/>
  <c r="Y31460" i="1" s="1"/>
  <c r="Y31459" i="1" a="1"/>
  <c r="Y31459" i="1" s="1"/>
  <c r="Y31458" i="1" a="1"/>
  <c r="Y31458" i="1" s="1"/>
  <c r="Y31457" i="1" a="1"/>
  <c r="Y31457" i="1" s="1"/>
  <c r="Y31456" i="1" a="1"/>
  <c r="Y31456" i="1" s="1"/>
  <c r="Y31455" i="1" a="1"/>
  <c r="Y31455" i="1" s="1"/>
  <c r="Y31454" i="1" a="1"/>
  <c r="Y31454" i="1" s="1"/>
  <c r="Y31453" i="1" a="1"/>
  <c r="Y31453" i="1" s="1"/>
  <c r="Y31452" i="1" a="1"/>
  <c r="Y31452" i="1" s="1"/>
  <c r="Y31451" i="1" a="1"/>
  <c r="Y31451" i="1" s="1"/>
  <c r="Y31450" i="1" a="1"/>
  <c r="Y31450" i="1" s="1"/>
  <c r="Y31449" i="1" a="1"/>
  <c r="Y31449" i="1" s="1"/>
  <c r="Y31448" i="1" a="1"/>
  <c r="Y31448" i="1" s="1"/>
  <c r="Y31447" i="1" a="1"/>
  <c r="Y31447" i="1" s="1"/>
  <c r="Y31446" i="1" a="1"/>
  <c r="Y31446" i="1" s="1"/>
  <c r="Y31445" i="1" a="1"/>
  <c r="Y31445" i="1" s="1"/>
  <c r="Y31444" i="1" a="1"/>
  <c r="Y31444" i="1" s="1"/>
  <c r="Y31443" i="1" a="1"/>
  <c r="Y31443" i="1" s="1"/>
  <c r="Y31442" i="1" a="1"/>
  <c r="Y31442" i="1" s="1"/>
  <c r="Y31441" i="1" a="1"/>
  <c r="Y31441" i="1" s="1"/>
  <c r="Y31440" i="1" a="1"/>
  <c r="Y31440" i="1" s="1"/>
  <c r="Y31439" i="1" a="1"/>
  <c r="Y31439" i="1" s="1"/>
  <c r="Y31438" i="1" a="1"/>
  <c r="Y31438" i="1" s="1"/>
  <c r="Y31437" i="1" a="1"/>
  <c r="Y31437" i="1" s="1"/>
  <c r="Y31436" i="1" a="1"/>
  <c r="Y31436" i="1" s="1"/>
  <c r="Y31435" i="1" a="1"/>
  <c r="Y31435" i="1" s="1"/>
  <c r="Y31434" i="1" a="1"/>
  <c r="Y31434" i="1" s="1"/>
  <c r="Y31433" i="1" a="1"/>
  <c r="Y31433" i="1" s="1"/>
  <c r="Y31432" i="1" a="1"/>
  <c r="Y31432" i="1" s="1"/>
  <c r="Y31431" i="1" a="1"/>
  <c r="Y31431" i="1" s="1"/>
  <c r="Y31430" i="1" a="1"/>
  <c r="Y31430" i="1" s="1"/>
  <c r="Y31429" i="1" a="1"/>
  <c r="Y31429" i="1" s="1"/>
  <c r="Y31428" i="1" a="1"/>
  <c r="Y31428" i="1" s="1"/>
  <c r="Y31427" i="1" a="1"/>
  <c r="Y31427" i="1" s="1"/>
  <c r="Y31426" i="1" a="1"/>
  <c r="Y31426" i="1" s="1"/>
  <c r="Y31425" i="1" a="1"/>
  <c r="Y31425" i="1" s="1"/>
  <c r="Y31424" i="1" a="1"/>
  <c r="Y31424" i="1" s="1"/>
  <c r="Y31423" i="1" a="1"/>
  <c r="Y31423" i="1" s="1"/>
  <c r="Y31422" i="1" a="1"/>
  <c r="Y31422" i="1" s="1"/>
  <c r="Y31421" i="1" a="1"/>
  <c r="Y31421" i="1" s="1"/>
  <c r="Y31420" i="1" a="1"/>
  <c r="Y31420" i="1" s="1"/>
  <c r="Y31419" i="1" a="1"/>
  <c r="Y31419" i="1" s="1"/>
  <c r="Y31418" i="1" a="1"/>
  <c r="Y31418" i="1" s="1"/>
  <c r="Y31417" i="1" a="1"/>
  <c r="Y31417" i="1" s="1"/>
  <c r="Y31416" i="1" a="1"/>
  <c r="Y31416" i="1" s="1"/>
  <c r="Y31415" i="1" a="1"/>
  <c r="Y31415" i="1" s="1"/>
  <c r="Y31414" i="1" a="1"/>
  <c r="Y31414" i="1" s="1"/>
  <c r="Y31413" i="1" a="1"/>
  <c r="Y31413" i="1" s="1"/>
  <c r="Y31412" i="1" a="1"/>
  <c r="Y31412" i="1" s="1"/>
  <c r="Y31411" i="1" a="1"/>
  <c r="Y31411" i="1" s="1"/>
  <c r="Y31410" i="1" a="1"/>
  <c r="Y31410" i="1" s="1"/>
  <c r="Y31409" i="1" a="1"/>
  <c r="Y31409" i="1" s="1"/>
  <c r="Y31408" i="1" a="1"/>
  <c r="Y31408" i="1" s="1"/>
  <c r="Y31407" i="1" a="1"/>
  <c r="Y31407" i="1" s="1"/>
  <c r="Y31406" i="1" a="1"/>
  <c r="Y31406" i="1" s="1"/>
  <c r="Y31405" i="1" a="1"/>
  <c r="Y31405" i="1" s="1"/>
  <c r="Y31404" i="1" a="1"/>
  <c r="Y31404" i="1" s="1"/>
  <c r="Y31403" i="1" a="1"/>
  <c r="Y31403" i="1" s="1"/>
  <c r="Y31402" i="1" a="1"/>
  <c r="Y31402" i="1" s="1"/>
  <c r="Y31401" i="1" a="1"/>
  <c r="Y31401" i="1" s="1"/>
  <c r="Y31400" i="1" a="1"/>
  <c r="Y31400" i="1" s="1"/>
  <c r="Y31399" i="1" a="1"/>
  <c r="Y31399" i="1" s="1"/>
  <c r="Y31398" i="1" a="1"/>
  <c r="Y31398" i="1" s="1"/>
  <c r="Y31397" i="1" a="1"/>
  <c r="Y31397" i="1" s="1"/>
  <c r="Y31396" i="1" a="1"/>
  <c r="Y31396" i="1" s="1"/>
  <c r="Y31395" i="1" a="1"/>
  <c r="Y31395" i="1" s="1"/>
  <c r="Y31394" i="1" a="1"/>
  <c r="Y31394" i="1" s="1"/>
  <c r="Y31393" i="1" a="1"/>
  <c r="Y31393" i="1" s="1"/>
  <c r="Y31392" i="1" a="1"/>
  <c r="Y31392" i="1" s="1"/>
  <c r="Y31391" i="1" a="1"/>
  <c r="Y31391" i="1" s="1"/>
  <c r="Y31390" i="1" a="1"/>
  <c r="Y31390" i="1" s="1"/>
  <c r="Y31389" i="1" a="1"/>
  <c r="Y31389" i="1" s="1"/>
  <c r="Y31388" i="1" a="1"/>
  <c r="Y31388" i="1" s="1"/>
  <c r="Y31387" i="1" a="1"/>
  <c r="Y31387" i="1" s="1"/>
  <c r="Y31386" i="1" a="1"/>
  <c r="Y31386" i="1" s="1"/>
  <c r="Y31385" i="1" a="1"/>
  <c r="Y31385" i="1" s="1"/>
  <c r="Y31384" i="1" a="1"/>
  <c r="Y31384" i="1" s="1"/>
  <c r="Y31383" i="1" a="1"/>
  <c r="Y31383" i="1" s="1"/>
  <c r="Y31382" i="1" a="1"/>
  <c r="Y31382" i="1" s="1"/>
  <c r="Y31381" i="1" a="1"/>
  <c r="Y31381" i="1" s="1"/>
  <c r="Y31380" i="1" a="1"/>
  <c r="Y31380" i="1" s="1"/>
  <c r="Y31379" i="1" a="1"/>
  <c r="Y31379" i="1" s="1"/>
  <c r="Y31378" i="1" a="1"/>
  <c r="Y31378" i="1" s="1"/>
  <c r="Y31377" i="1" a="1"/>
  <c r="Y31377" i="1" s="1"/>
  <c r="Y31376" i="1" a="1"/>
  <c r="Y31376" i="1" s="1"/>
  <c r="Y31375" i="1" a="1"/>
  <c r="Y31375" i="1" s="1"/>
  <c r="Y31374" i="1" a="1"/>
  <c r="Y31374" i="1" s="1"/>
  <c r="Y31373" i="1" a="1"/>
  <c r="Y31373" i="1" s="1"/>
  <c r="Y31372" i="1" a="1"/>
  <c r="Y31372" i="1" s="1"/>
  <c r="Y31371" i="1" a="1"/>
  <c r="Y31371" i="1" s="1"/>
  <c r="Y31370" i="1" a="1"/>
  <c r="Y31370" i="1" s="1"/>
  <c r="Y31369" i="1" a="1"/>
  <c r="Y31369" i="1" s="1"/>
  <c r="Y31368" i="1" a="1"/>
  <c r="Y31368" i="1" s="1"/>
  <c r="Y31367" i="1" a="1"/>
  <c r="Y31367" i="1" s="1"/>
  <c r="Y31366" i="1" a="1"/>
  <c r="Y31366" i="1" s="1"/>
  <c r="Y31365" i="1" a="1"/>
  <c r="Y31365" i="1" s="1"/>
  <c r="Y31364" i="1" a="1"/>
  <c r="Y31364" i="1" s="1"/>
  <c r="Y31363" i="1" a="1"/>
  <c r="Y31363" i="1" s="1"/>
  <c r="Y31362" i="1" a="1"/>
  <c r="Y31362" i="1" s="1"/>
  <c r="Y31361" i="1" a="1"/>
  <c r="Y31361" i="1" s="1"/>
  <c r="Y31360" i="1" a="1"/>
  <c r="Y31360" i="1" s="1"/>
  <c r="Y31359" i="1" a="1"/>
  <c r="Y31359" i="1" s="1"/>
  <c r="Y31358" i="1" a="1"/>
  <c r="Y31358" i="1" s="1"/>
  <c r="Y31357" i="1" a="1"/>
  <c r="Y31357" i="1" s="1"/>
  <c r="Y31356" i="1" a="1"/>
  <c r="Y31356" i="1" s="1"/>
  <c r="Y31355" i="1" a="1"/>
  <c r="Y31355" i="1" s="1"/>
  <c r="Y31354" i="1" a="1"/>
  <c r="Y31354" i="1" s="1"/>
  <c r="Y31353" i="1" a="1"/>
  <c r="Y31353" i="1" s="1"/>
  <c r="Y31352" i="1" a="1"/>
  <c r="Y31352" i="1" s="1"/>
  <c r="Y31351" i="1" a="1"/>
  <c r="Y31351" i="1" s="1"/>
  <c r="Y31350" i="1" a="1"/>
  <c r="Y31350" i="1" s="1"/>
  <c r="Y31349" i="1" a="1"/>
  <c r="Y31349" i="1" s="1"/>
  <c r="Y31348" i="1" a="1"/>
  <c r="Y31348" i="1" s="1"/>
  <c r="Y31347" i="1" a="1"/>
  <c r="Y31347" i="1" s="1"/>
  <c r="Y31346" i="1" a="1"/>
  <c r="Y31346" i="1" s="1"/>
  <c r="Y31345" i="1" a="1"/>
  <c r="Y31345" i="1" s="1"/>
  <c r="Y31344" i="1" a="1"/>
  <c r="Y31344" i="1" s="1"/>
  <c r="Y31343" i="1" a="1"/>
  <c r="Y31343" i="1" s="1"/>
  <c r="Y31342" i="1" a="1"/>
  <c r="Y31342" i="1" s="1"/>
  <c r="Y31341" i="1" a="1"/>
  <c r="Y31341" i="1" s="1"/>
  <c r="Y31340" i="1" a="1"/>
  <c r="Y31340" i="1" s="1"/>
  <c r="Y31339" i="1" a="1"/>
  <c r="Y31339" i="1" s="1"/>
  <c r="Y31338" i="1" a="1"/>
  <c r="Y31338" i="1" s="1"/>
  <c r="Y31337" i="1" a="1"/>
  <c r="Y31337" i="1" s="1"/>
  <c r="Y31336" i="1" a="1"/>
  <c r="Y31336" i="1" s="1"/>
  <c r="Y31335" i="1" a="1"/>
  <c r="Y31335" i="1" s="1"/>
  <c r="Y31334" i="1" a="1"/>
  <c r="Y31334" i="1" s="1"/>
  <c r="Y31333" i="1" a="1"/>
  <c r="Y31333" i="1" s="1"/>
  <c r="Y31332" i="1" a="1"/>
  <c r="Y31332" i="1" s="1"/>
  <c r="Y31331" i="1" a="1"/>
  <c r="Y31331" i="1" s="1"/>
  <c r="Y31330" i="1" a="1"/>
  <c r="Y31330" i="1" s="1"/>
  <c r="Y31329" i="1" a="1"/>
  <c r="Y31329" i="1" s="1"/>
  <c r="Y31328" i="1" a="1"/>
  <c r="Y31328" i="1" s="1"/>
  <c r="Y31327" i="1" a="1"/>
  <c r="Y31327" i="1" s="1"/>
  <c r="Y31326" i="1" a="1"/>
  <c r="Y31326" i="1" s="1"/>
  <c r="Y31325" i="1" a="1"/>
  <c r="Y31325" i="1" s="1"/>
  <c r="Y31324" i="1" a="1"/>
  <c r="Y31324" i="1" s="1"/>
  <c r="Y31323" i="1" a="1"/>
  <c r="Y31323" i="1" s="1"/>
  <c r="Y31322" i="1" a="1"/>
  <c r="Y31322" i="1" s="1"/>
  <c r="Y31321" i="1" a="1"/>
  <c r="Y31321" i="1" s="1"/>
  <c r="Y31320" i="1" a="1"/>
  <c r="Y31320" i="1" s="1"/>
  <c r="Y31319" i="1" a="1"/>
  <c r="Y31319" i="1" s="1"/>
  <c r="Y31318" i="1" a="1"/>
  <c r="Y31318" i="1" s="1"/>
  <c r="Y31317" i="1" a="1"/>
  <c r="Y31317" i="1" s="1"/>
  <c r="Y31316" i="1" a="1"/>
  <c r="Y31316" i="1" s="1"/>
  <c r="Y31315" i="1" a="1"/>
  <c r="Y31315" i="1" s="1"/>
  <c r="Y31314" i="1" a="1"/>
  <c r="Y31314" i="1" s="1"/>
  <c r="Y31313" i="1" a="1"/>
  <c r="Y31313" i="1" s="1"/>
  <c r="Y31312" i="1" a="1"/>
  <c r="Y31312" i="1" s="1"/>
  <c r="Y31311" i="1" a="1"/>
  <c r="Y31311" i="1" s="1"/>
  <c r="Y31310" i="1" a="1"/>
  <c r="Y31310" i="1" s="1"/>
  <c r="Y31309" i="1" a="1"/>
  <c r="Y31309" i="1" s="1"/>
  <c r="Y31308" i="1" a="1"/>
  <c r="Y31308" i="1" s="1"/>
  <c r="Y31307" i="1" a="1"/>
  <c r="Y31307" i="1" s="1"/>
  <c r="Y31306" i="1" a="1"/>
  <c r="Y31306" i="1" s="1"/>
  <c r="Y31305" i="1" a="1"/>
  <c r="Y31305" i="1" s="1"/>
  <c r="Y31304" i="1" a="1"/>
  <c r="Y31304" i="1" s="1"/>
  <c r="Y31303" i="1" a="1"/>
  <c r="Y31303" i="1" s="1"/>
  <c r="Y31302" i="1" a="1"/>
  <c r="Y31302" i="1" s="1"/>
  <c r="Y31301" i="1" a="1"/>
  <c r="Y31301" i="1" s="1"/>
  <c r="Y31300" i="1" a="1"/>
  <c r="Y31300" i="1" s="1"/>
  <c r="Y31299" i="1" a="1"/>
  <c r="Y31299" i="1" s="1"/>
  <c r="Y31298" i="1" a="1"/>
  <c r="Y31298" i="1" s="1"/>
  <c r="Y31297" i="1" a="1"/>
  <c r="Y31297" i="1" s="1"/>
  <c r="Y31296" i="1" a="1"/>
  <c r="Y31296" i="1" s="1"/>
  <c r="Y31295" i="1" a="1"/>
  <c r="Y31295" i="1" s="1"/>
  <c r="Y31294" i="1" a="1"/>
  <c r="Y31294" i="1" s="1"/>
  <c r="Y31293" i="1" a="1"/>
  <c r="Y31293" i="1" s="1"/>
  <c r="Y31292" i="1" a="1"/>
  <c r="Y31292" i="1" s="1"/>
  <c r="Y31291" i="1" a="1"/>
  <c r="Y31291" i="1" s="1"/>
  <c r="Y31290" i="1" a="1"/>
  <c r="Y31290" i="1" s="1"/>
  <c r="Y31289" i="1" a="1"/>
  <c r="Y31289" i="1" s="1"/>
  <c r="Y31288" i="1" a="1"/>
  <c r="Y31288" i="1" s="1"/>
  <c r="Y31287" i="1" a="1"/>
  <c r="Y31287" i="1" s="1"/>
  <c r="Y31286" i="1" a="1"/>
  <c r="Y31286" i="1" s="1"/>
  <c r="Y31285" i="1" a="1"/>
  <c r="Y31285" i="1" s="1"/>
  <c r="Y31284" i="1" a="1"/>
  <c r="Y31284" i="1" s="1"/>
  <c r="Y31283" i="1" a="1"/>
  <c r="Y31283" i="1" s="1"/>
  <c r="Y31282" i="1" a="1"/>
  <c r="Y31282" i="1" s="1"/>
  <c r="Y31281" i="1" a="1"/>
  <c r="Y31281" i="1" s="1"/>
  <c r="Y31280" i="1" a="1"/>
  <c r="Y31280" i="1" s="1"/>
  <c r="Y31279" i="1" a="1"/>
  <c r="Y31279" i="1" s="1"/>
  <c r="Y31278" i="1" a="1"/>
  <c r="Y31278" i="1" s="1"/>
  <c r="Y31277" i="1" a="1"/>
  <c r="Y31277" i="1" s="1"/>
  <c r="Y31276" i="1" a="1"/>
  <c r="Y31276" i="1" s="1"/>
  <c r="Y31275" i="1" a="1"/>
  <c r="Y31275" i="1" s="1"/>
  <c r="Y31274" i="1" a="1"/>
  <c r="Y31274" i="1" s="1"/>
  <c r="Y31273" i="1" a="1"/>
  <c r="Y31273" i="1" s="1"/>
  <c r="Y31272" i="1" a="1"/>
  <c r="Y31272" i="1" s="1"/>
  <c r="Y31271" i="1" a="1"/>
  <c r="Y31271" i="1" s="1"/>
  <c r="Y31270" i="1" a="1"/>
  <c r="Y31270" i="1" s="1"/>
  <c r="Y31269" i="1" a="1"/>
  <c r="Y31269" i="1" s="1"/>
  <c r="Y31268" i="1" a="1"/>
  <c r="Y31268" i="1" s="1"/>
  <c r="Y31267" i="1" a="1"/>
  <c r="Y31267" i="1" s="1"/>
  <c r="Y31266" i="1" a="1"/>
  <c r="Y31266" i="1" s="1"/>
  <c r="Y31265" i="1" a="1"/>
  <c r="Y31265" i="1" s="1"/>
  <c r="Y31264" i="1" a="1"/>
  <c r="Y31264" i="1" s="1"/>
  <c r="Y31263" i="1" a="1"/>
  <c r="Y31263" i="1" s="1"/>
  <c r="Y31262" i="1" a="1"/>
  <c r="Y31262" i="1" s="1"/>
  <c r="Y31261" i="1" a="1"/>
  <c r="Y31261" i="1" s="1"/>
  <c r="Y31260" i="1" a="1"/>
  <c r="Y31260" i="1" s="1"/>
  <c r="Y31259" i="1" a="1"/>
  <c r="Y31259" i="1" s="1"/>
  <c r="Y31258" i="1" a="1"/>
  <c r="Y31258" i="1" s="1"/>
  <c r="Y31257" i="1" a="1"/>
  <c r="Y31257" i="1" s="1"/>
  <c r="Y31256" i="1" a="1"/>
  <c r="Y31256" i="1" s="1"/>
  <c r="Y31255" i="1" a="1"/>
  <c r="Y31255" i="1" s="1"/>
  <c r="Y31254" i="1" a="1"/>
  <c r="Y31254" i="1" s="1"/>
  <c r="Y31253" i="1" a="1"/>
  <c r="Y31253" i="1" s="1"/>
  <c r="Y31252" i="1" a="1"/>
  <c r="Y31252" i="1" s="1"/>
  <c r="Y31251" i="1" a="1"/>
  <c r="Y31251" i="1" s="1"/>
  <c r="Y31250" i="1" a="1"/>
  <c r="Y31250" i="1" s="1"/>
  <c r="Y31249" i="1" a="1"/>
  <c r="Y31249" i="1" s="1"/>
  <c r="Y31248" i="1" a="1"/>
  <c r="Y31248" i="1" s="1"/>
  <c r="Y31247" i="1" a="1"/>
  <c r="Y31247" i="1" s="1"/>
  <c r="Y31246" i="1" a="1"/>
  <c r="Y31246" i="1" s="1"/>
  <c r="Y31245" i="1" a="1"/>
  <c r="Y31245" i="1" s="1"/>
  <c r="Y31244" i="1" a="1"/>
  <c r="Y31244" i="1" s="1"/>
  <c r="Y31243" i="1" a="1"/>
  <c r="Y31243" i="1" s="1"/>
  <c r="Y31242" i="1" a="1"/>
  <c r="Y31242" i="1" s="1"/>
  <c r="Y31241" i="1" a="1"/>
  <c r="Y31241" i="1" s="1"/>
  <c r="Y31240" i="1" a="1"/>
  <c r="Y31240" i="1" s="1"/>
  <c r="Y31239" i="1" a="1"/>
  <c r="Y31239" i="1" s="1"/>
  <c r="Y31238" i="1" a="1"/>
  <c r="Y31238" i="1" s="1"/>
  <c r="Y31237" i="1" a="1"/>
  <c r="Y31237" i="1" s="1"/>
  <c r="Y31236" i="1" a="1"/>
  <c r="Y31236" i="1" s="1"/>
  <c r="Y31235" i="1" a="1"/>
  <c r="Y31235" i="1" s="1"/>
  <c r="Y31234" i="1" a="1"/>
  <c r="Y31234" i="1" s="1"/>
  <c r="Y31233" i="1" a="1"/>
  <c r="Y31233" i="1" s="1"/>
  <c r="Y31232" i="1" a="1"/>
  <c r="Y31232" i="1" s="1"/>
  <c r="Y31231" i="1" a="1"/>
  <c r="Y31231" i="1" s="1"/>
  <c r="Y31230" i="1" a="1"/>
  <c r="Y31230" i="1" s="1"/>
  <c r="Y31229" i="1" a="1"/>
  <c r="Y31229" i="1" s="1"/>
  <c r="Y31228" i="1" a="1"/>
  <c r="Y31228" i="1" s="1"/>
  <c r="Y31227" i="1" a="1"/>
  <c r="Y31227" i="1" s="1"/>
  <c r="Y31226" i="1" a="1"/>
  <c r="Y31226" i="1" s="1"/>
  <c r="Y31225" i="1" a="1"/>
  <c r="Y31225" i="1" s="1"/>
  <c r="Y31224" i="1" a="1"/>
  <c r="Y31224" i="1" s="1"/>
  <c r="Y31223" i="1" a="1"/>
  <c r="Y31223" i="1" s="1"/>
  <c r="Y31222" i="1" a="1"/>
  <c r="Y31222" i="1" s="1"/>
  <c r="Y31221" i="1" a="1"/>
  <c r="Y31221" i="1" s="1"/>
  <c r="Y31220" i="1" a="1"/>
  <c r="Y31220" i="1" s="1"/>
  <c r="Y31219" i="1" a="1"/>
  <c r="Y31219" i="1" s="1"/>
  <c r="Y31218" i="1" a="1"/>
  <c r="Y31218" i="1" s="1"/>
  <c r="Y31217" i="1" a="1"/>
  <c r="Y31217" i="1" s="1"/>
  <c r="Y31216" i="1" a="1"/>
  <c r="Y31216" i="1" s="1"/>
  <c r="Y31215" i="1" a="1"/>
  <c r="Y31215" i="1" s="1"/>
  <c r="Y31214" i="1" a="1"/>
  <c r="Y31214" i="1" s="1"/>
  <c r="Y31213" i="1" a="1"/>
  <c r="Y31213" i="1" s="1"/>
  <c r="Y31212" i="1" a="1"/>
  <c r="Y31212" i="1" s="1"/>
  <c r="Y31211" i="1" a="1"/>
  <c r="Y31211" i="1" s="1"/>
  <c r="Y31210" i="1" a="1"/>
  <c r="Y31210" i="1" s="1"/>
  <c r="Y31209" i="1" a="1"/>
  <c r="Y31209" i="1" s="1"/>
  <c r="Y31208" i="1" a="1"/>
  <c r="Y31208" i="1" s="1"/>
  <c r="Y31207" i="1" a="1"/>
  <c r="Y31207" i="1" s="1"/>
  <c r="Y31206" i="1" a="1"/>
  <c r="Y31206" i="1" s="1"/>
  <c r="Y31205" i="1" a="1"/>
  <c r="Y31205" i="1" s="1"/>
  <c r="Y31204" i="1" a="1"/>
  <c r="Y31204" i="1" s="1"/>
  <c r="Y31203" i="1" a="1"/>
  <c r="Y31203" i="1" s="1"/>
  <c r="Y31202" i="1" a="1"/>
  <c r="Y31202" i="1" s="1"/>
  <c r="Y31201" i="1" a="1"/>
  <c r="Y31201" i="1" s="1"/>
  <c r="Y31200" i="1" a="1"/>
  <c r="Y31200" i="1" s="1"/>
  <c r="Y31199" i="1" a="1"/>
  <c r="Y31199" i="1" s="1"/>
  <c r="Y31198" i="1" a="1"/>
  <c r="Y31198" i="1" s="1"/>
  <c r="Y31197" i="1" a="1"/>
  <c r="Y31197" i="1" s="1"/>
  <c r="Y31196" i="1" a="1"/>
  <c r="Y31196" i="1" s="1"/>
  <c r="Y31195" i="1" a="1"/>
  <c r="Y31195" i="1" s="1"/>
  <c r="Y31194" i="1" a="1"/>
  <c r="Y31194" i="1" s="1"/>
  <c r="Y31193" i="1" a="1"/>
  <c r="Y31193" i="1" s="1"/>
  <c r="Y31192" i="1" a="1"/>
  <c r="Y31192" i="1" s="1"/>
  <c r="Y31191" i="1" a="1"/>
  <c r="Y31191" i="1" s="1"/>
  <c r="Y31190" i="1" a="1"/>
  <c r="Y31190" i="1" s="1"/>
  <c r="Y31189" i="1" a="1"/>
  <c r="Y31189" i="1" s="1"/>
  <c r="Y31188" i="1" a="1"/>
  <c r="Y31188" i="1" s="1"/>
  <c r="Y31187" i="1" a="1"/>
  <c r="Y31187" i="1" s="1"/>
  <c r="Y31186" i="1" a="1"/>
  <c r="Y31186" i="1" s="1"/>
  <c r="Y31185" i="1" a="1"/>
  <c r="Y31185" i="1" s="1"/>
  <c r="Y31184" i="1" a="1"/>
  <c r="Y31184" i="1" s="1"/>
  <c r="Y31183" i="1" a="1"/>
  <c r="Y31183" i="1" s="1"/>
  <c r="Y31182" i="1" a="1"/>
  <c r="Y31182" i="1" s="1"/>
  <c r="Y31181" i="1" a="1"/>
  <c r="Y31181" i="1" s="1"/>
  <c r="Y31180" i="1" a="1"/>
  <c r="Y31180" i="1" s="1"/>
  <c r="Y31179" i="1" a="1"/>
  <c r="Y31179" i="1" s="1"/>
  <c r="Y31178" i="1" a="1"/>
  <c r="Y31178" i="1" s="1"/>
  <c r="Y31177" i="1" a="1"/>
  <c r="Y31177" i="1" s="1"/>
  <c r="Y31176" i="1" a="1"/>
  <c r="Y31176" i="1" s="1"/>
  <c r="Y31175" i="1" a="1"/>
  <c r="Y31175" i="1" s="1"/>
  <c r="Y31174" i="1" a="1"/>
  <c r="Y31174" i="1" s="1"/>
  <c r="Y31173" i="1" a="1"/>
  <c r="Y31173" i="1" s="1"/>
  <c r="Y31172" i="1" a="1"/>
  <c r="Y31172" i="1" s="1"/>
  <c r="Y31171" i="1" a="1"/>
  <c r="Y31171" i="1" s="1"/>
  <c r="Y31170" i="1" a="1"/>
  <c r="Y31170" i="1" s="1"/>
  <c r="Y31169" i="1" a="1"/>
  <c r="Y31169" i="1" s="1"/>
  <c r="Y31168" i="1" a="1"/>
  <c r="Y31168" i="1" s="1"/>
  <c r="Y31167" i="1" a="1"/>
  <c r="Y31167" i="1" s="1"/>
  <c r="Y31166" i="1" a="1"/>
  <c r="Y31166" i="1" s="1"/>
  <c r="Y31165" i="1" a="1"/>
  <c r="Y31165" i="1" s="1"/>
  <c r="Y31164" i="1" a="1"/>
  <c r="Y31164" i="1" s="1"/>
  <c r="Y31163" i="1" a="1"/>
  <c r="Y31163" i="1" s="1"/>
  <c r="Y31162" i="1" a="1"/>
  <c r="Y31162" i="1" s="1"/>
  <c r="Y31161" i="1" a="1"/>
  <c r="Y31161" i="1" s="1"/>
  <c r="Y31160" i="1" a="1"/>
  <c r="Y31160" i="1" s="1"/>
  <c r="Y31159" i="1" a="1"/>
  <c r="Y31159" i="1" s="1"/>
  <c r="Y31158" i="1" a="1"/>
  <c r="Y31158" i="1" s="1"/>
  <c r="Y31157" i="1" a="1"/>
  <c r="Y31157" i="1" s="1"/>
  <c r="Y31156" i="1" a="1"/>
  <c r="Y31156" i="1" s="1"/>
  <c r="Y31155" i="1" a="1"/>
  <c r="Y31155" i="1" s="1"/>
  <c r="Y31154" i="1" a="1"/>
  <c r="Y31154" i="1" s="1"/>
  <c r="Y31153" i="1" a="1"/>
  <c r="Y31153" i="1" s="1"/>
  <c r="Y31152" i="1" a="1"/>
  <c r="Y31152" i="1" s="1"/>
  <c r="Y31151" i="1" a="1"/>
  <c r="Y31151" i="1" s="1"/>
  <c r="Y31150" i="1" a="1"/>
  <c r="Y31150" i="1" s="1"/>
  <c r="Y31149" i="1" a="1"/>
  <c r="Y31149" i="1" s="1"/>
  <c r="Y31148" i="1" a="1"/>
  <c r="Y31148" i="1" s="1"/>
  <c r="Y31147" i="1" a="1"/>
  <c r="Y31147" i="1" s="1"/>
  <c r="Y31146" i="1" a="1"/>
  <c r="Y31146" i="1" s="1"/>
  <c r="Y31145" i="1" a="1"/>
  <c r="Y31145" i="1" s="1"/>
  <c r="Y31144" i="1" a="1"/>
  <c r="Y31144" i="1" s="1"/>
  <c r="Y31143" i="1" a="1"/>
  <c r="Y31143" i="1" s="1"/>
  <c r="Y31142" i="1" a="1"/>
  <c r="Y31142" i="1" s="1"/>
  <c r="Y31141" i="1" a="1"/>
  <c r="Y31141" i="1" s="1"/>
  <c r="Y31140" i="1" a="1"/>
  <c r="Y31140" i="1" s="1"/>
  <c r="Y31139" i="1" a="1"/>
  <c r="Y31139" i="1" s="1"/>
  <c r="Y31138" i="1" a="1"/>
  <c r="Y31138" i="1" s="1"/>
  <c r="Y31137" i="1" a="1"/>
  <c r="Y31137" i="1" s="1"/>
  <c r="Y31136" i="1" a="1"/>
  <c r="Y31136" i="1" s="1"/>
  <c r="Y31135" i="1" a="1"/>
  <c r="Y31135" i="1" s="1"/>
  <c r="Y31134" i="1" a="1"/>
  <c r="Y31134" i="1" s="1"/>
  <c r="Y31133" i="1" a="1"/>
  <c r="Y31133" i="1" s="1"/>
  <c r="Y31132" i="1" a="1"/>
  <c r="Y31132" i="1" s="1"/>
  <c r="Y31131" i="1" a="1"/>
  <c r="Y31131" i="1" s="1"/>
  <c r="Y31130" i="1" a="1"/>
  <c r="Y31130" i="1" s="1"/>
  <c r="Y31129" i="1" a="1"/>
  <c r="Y31129" i="1" s="1"/>
  <c r="Y31128" i="1" a="1"/>
  <c r="Y31128" i="1" s="1"/>
  <c r="Y31127" i="1" a="1"/>
  <c r="Y31127" i="1" s="1"/>
  <c r="Y31126" i="1" a="1"/>
  <c r="Y31126" i="1" s="1"/>
  <c r="Y31125" i="1" a="1"/>
  <c r="Y31125" i="1" s="1"/>
  <c r="Y31124" i="1" a="1"/>
  <c r="Y31124" i="1" s="1"/>
  <c r="Y31123" i="1" a="1"/>
  <c r="Y31123" i="1" s="1"/>
  <c r="Y31122" i="1" a="1"/>
  <c r="Y31122" i="1" s="1"/>
  <c r="Y31121" i="1" a="1"/>
  <c r="Y31121" i="1" s="1"/>
  <c r="Y31120" i="1" a="1"/>
  <c r="Y31120" i="1" s="1"/>
  <c r="Y31119" i="1" a="1"/>
  <c r="Y31119" i="1" s="1"/>
  <c r="Y31118" i="1" a="1"/>
  <c r="Y31118" i="1" s="1"/>
  <c r="Y31117" i="1" a="1"/>
  <c r="Y31117" i="1" s="1"/>
  <c r="Y31116" i="1" a="1"/>
  <c r="Y31116" i="1" s="1"/>
  <c r="Y31115" i="1" a="1"/>
  <c r="Y31115" i="1" s="1"/>
  <c r="Y31114" i="1" a="1"/>
  <c r="Y31114" i="1" s="1"/>
  <c r="Y31113" i="1" a="1"/>
  <c r="Y31113" i="1" s="1"/>
  <c r="Y31112" i="1" a="1"/>
  <c r="Y31112" i="1" s="1"/>
  <c r="Y31111" i="1" a="1"/>
  <c r="Y31111" i="1" s="1"/>
  <c r="Y31110" i="1" a="1"/>
  <c r="Y31110" i="1" s="1"/>
  <c r="Y31109" i="1" a="1"/>
  <c r="Y31109" i="1" s="1"/>
  <c r="Y31108" i="1" a="1"/>
  <c r="Y31108" i="1" s="1"/>
  <c r="Y31107" i="1" a="1"/>
  <c r="Y31107" i="1" s="1"/>
  <c r="Y31106" i="1" a="1"/>
  <c r="Y31106" i="1" s="1"/>
  <c r="Y31105" i="1" a="1"/>
  <c r="Y31105" i="1" s="1"/>
  <c r="Y31104" i="1" a="1"/>
  <c r="Y31104" i="1" s="1"/>
  <c r="Y31103" i="1" a="1"/>
  <c r="Y31103" i="1" s="1"/>
  <c r="Y31102" i="1" a="1"/>
  <c r="Y31102" i="1" s="1"/>
  <c r="Y31101" i="1" a="1"/>
  <c r="Y31101" i="1" s="1"/>
  <c r="Y31100" i="1" a="1"/>
  <c r="Y31100" i="1" s="1"/>
  <c r="Y31099" i="1" a="1"/>
  <c r="Y31099" i="1" s="1"/>
  <c r="Y31098" i="1" a="1"/>
  <c r="Y31098" i="1" s="1"/>
  <c r="Y31097" i="1" a="1"/>
  <c r="Y31097" i="1" s="1"/>
  <c r="Y31096" i="1" a="1"/>
  <c r="Y31096" i="1" s="1"/>
  <c r="Y31095" i="1" a="1"/>
  <c r="Y31095" i="1" s="1"/>
  <c r="Y31094" i="1" a="1"/>
  <c r="Y31094" i="1" s="1"/>
  <c r="Y31093" i="1" a="1"/>
  <c r="Y31093" i="1" s="1"/>
  <c r="Y31092" i="1" a="1"/>
  <c r="Y31092" i="1" s="1"/>
  <c r="Y31091" i="1" a="1"/>
  <c r="Y31091" i="1" s="1"/>
  <c r="Y31090" i="1" a="1"/>
  <c r="Y31090" i="1" s="1"/>
  <c r="Y31089" i="1" a="1"/>
  <c r="Y31089" i="1" s="1"/>
  <c r="Y31088" i="1" a="1"/>
  <c r="Y31088" i="1" s="1"/>
  <c r="Y31087" i="1" a="1"/>
  <c r="Y31087" i="1" s="1"/>
  <c r="Y31086" i="1" a="1"/>
  <c r="Y31086" i="1" s="1"/>
  <c r="Y31085" i="1" a="1"/>
  <c r="Y31085" i="1" s="1"/>
  <c r="Y31084" i="1" a="1"/>
  <c r="Y31084" i="1" s="1"/>
  <c r="Y31083" i="1" a="1"/>
  <c r="Y31083" i="1" s="1"/>
  <c r="Y31082" i="1" a="1"/>
  <c r="Y31082" i="1" s="1"/>
  <c r="Y31081" i="1" a="1"/>
  <c r="Y31081" i="1" s="1"/>
  <c r="Y31080" i="1" a="1"/>
  <c r="Y31080" i="1" s="1"/>
  <c r="Y31079" i="1" a="1"/>
  <c r="Y31079" i="1" s="1"/>
  <c r="Y31078" i="1" a="1"/>
  <c r="Y31078" i="1" s="1"/>
  <c r="Y31077" i="1" a="1"/>
  <c r="Y31077" i="1" s="1"/>
  <c r="Y31076" i="1" a="1"/>
  <c r="Y31076" i="1" s="1"/>
  <c r="Y31075" i="1" a="1"/>
  <c r="Y31075" i="1" s="1"/>
  <c r="Y31074" i="1" a="1"/>
  <c r="Y31074" i="1" s="1"/>
  <c r="Y31073" i="1" a="1"/>
  <c r="Y31073" i="1" s="1"/>
  <c r="Y31072" i="1" a="1"/>
  <c r="Y31072" i="1" s="1"/>
  <c r="Y31071" i="1" a="1"/>
  <c r="Y31071" i="1" s="1"/>
  <c r="Y31070" i="1" a="1"/>
  <c r="Y31070" i="1" s="1"/>
  <c r="Y31069" i="1" a="1"/>
  <c r="Y31069" i="1" s="1"/>
  <c r="Y31068" i="1" a="1"/>
  <c r="Y31068" i="1" s="1"/>
  <c r="Y31067" i="1" a="1"/>
  <c r="Y31067" i="1" s="1"/>
  <c r="Y31066" i="1" a="1"/>
  <c r="Y31066" i="1" s="1"/>
  <c r="Y31065" i="1" a="1"/>
  <c r="Y31065" i="1" s="1"/>
  <c r="Y31064" i="1" a="1"/>
  <c r="Y31064" i="1" s="1"/>
  <c r="Y31063" i="1" a="1"/>
  <c r="Y31063" i="1" s="1"/>
  <c r="Y31062" i="1" a="1"/>
  <c r="Y31062" i="1" s="1"/>
  <c r="Y31061" i="1" a="1"/>
  <c r="Y31061" i="1" s="1"/>
  <c r="Y31060" i="1" a="1"/>
  <c r="Y31060" i="1" s="1"/>
  <c r="Y31059" i="1" a="1"/>
  <c r="Y31059" i="1" s="1"/>
  <c r="Y31058" i="1" a="1"/>
  <c r="Y31058" i="1" s="1"/>
  <c r="Y31057" i="1" a="1"/>
  <c r="Y31057" i="1" s="1"/>
  <c r="Y31056" i="1" a="1"/>
  <c r="Y31056" i="1" s="1"/>
  <c r="Y31055" i="1" a="1"/>
  <c r="Y31055" i="1" s="1"/>
  <c r="Y31054" i="1" a="1"/>
  <c r="Y31054" i="1" s="1"/>
  <c r="Y31053" i="1" a="1"/>
  <c r="Y31053" i="1" s="1"/>
  <c r="Y31052" i="1" a="1"/>
  <c r="Y31052" i="1" s="1"/>
  <c r="Y31051" i="1" a="1"/>
  <c r="Y31051" i="1" s="1"/>
  <c r="Y31050" i="1" a="1"/>
  <c r="Y31050" i="1" s="1"/>
  <c r="Y31049" i="1" a="1"/>
  <c r="Y31049" i="1" s="1"/>
  <c r="Y31048" i="1" a="1"/>
  <c r="Y31048" i="1" s="1"/>
  <c r="Y31047" i="1" a="1"/>
  <c r="Y31047" i="1" s="1"/>
  <c r="Y31046" i="1" a="1"/>
  <c r="Y31046" i="1" s="1"/>
  <c r="Y31045" i="1" a="1"/>
  <c r="Y31045" i="1" s="1"/>
  <c r="Y31044" i="1" a="1"/>
  <c r="Y31044" i="1" s="1"/>
  <c r="Y31043" i="1" a="1"/>
  <c r="Y31043" i="1" s="1"/>
  <c r="Y31042" i="1" a="1"/>
  <c r="Y31042" i="1" s="1"/>
  <c r="Y31041" i="1" a="1"/>
  <c r="Y31041" i="1" s="1"/>
  <c r="Y31040" i="1" a="1"/>
  <c r="Y31040" i="1" s="1"/>
  <c r="Y31039" i="1" a="1"/>
  <c r="Y31039" i="1" s="1"/>
  <c r="Y31038" i="1" a="1"/>
  <c r="Y31038" i="1" s="1"/>
  <c r="Y31037" i="1" a="1"/>
  <c r="Y31037" i="1" s="1"/>
  <c r="Y31036" i="1" a="1"/>
  <c r="Y31036" i="1" s="1"/>
  <c r="Y31035" i="1" a="1"/>
  <c r="Y31035" i="1" s="1"/>
  <c r="Y31034" i="1" a="1"/>
  <c r="Y31034" i="1" s="1"/>
  <c r="Y31033" i="1" a="1"/>
  <c r="Y31033" i="1" s="1"/>
  <c r="Y31032" i="1" a="1"/>
  <c r="Y31032" i="1" s="1"/>
  <c r="Y31031" i="1" a="1"/>
  <c r="Y31031" i="1" s="1"/>
  <c r="Y31030" i="1" a="1"/>
  <c r="Y31030" i="1" s="1"/>
  <c r="Y31029" i="1" a="1"/>
  <c r="Y31029" i="1" s="1"/>
  <c r="Y31028" i="1" a="1"/>
  <c r="Y31028" i="1" s="1"/>
  <c r="Y31027" i="1" a="1"/>
  <c r="Y31027" i="1" s="1"/>
  <c r="Y31026" i="1" a="1"/>
  <c r="Y31026" i="1" s="1"/>
  <c r="Y31025" i="1" a="1"/>
  <c r="Y31025" i="1" s="1"/>
  <c r="Y31024" i="1" a="1"/>
  <c r="Y31024" i="1" s="1"/>
  <c r="Y31023" i="1" a="1"/>
  <c r="Y31023" i="1" s="1"/>
  <c r="Y31022" i="1" a="1"/>
  <c r="Y31022" i="1" s="1"/>
  <c r="Y31021" i="1" a="1"/>
  <c r="Y31021" i="1" s="1"/>
  <c r="Y31020" i="1" a="1"/>
  <c r="Y31020" i="1" s="1"/>
  <c r="Y31019" i="1" a="1"/>
  <c r="Y31019" i="1" s="1"/>
  <c r="Y31018" i="1" a="1"/>
  <c r="Y31018" i="1" s="1"/>
  <c r="Y31017" i="1" a="1"/>
  <c r="Y31017" i="1" s="1"/>
  <c r="Y31016" i="1" a="1"/>
  <c r="Y31016" i="1" s="1"/>
  <c r="Y31015" i="1" a="1"/>
  <c r="Y31015" i="1" s="1"/>
  <c r="Y31014" i="1" a="1"/>
  <c r="Y31014" i="1" s="1"/>
  <c r="Y31013" i="1" a="1"/>
  <c r="Y31013" i="1" s="1"/>
  <c r="Y31012" i="1" a="1"/>
  <c r="Y31012" i="1" s="1"/>
  <c r="Y31011" i="1" a="1"/>
  <c r="Y31011" i="1" s="1"/>
  <c r="Y31010" i="1" a="1"/>
  <c r="Y31010" i="1" s="1"/>
  <c r="Y31009" i="1" a="1"/>
  <c r="Y31009" i="1" s="1"/>
  <c r="Y31008" i="1" a="1"/>
  <c r="Y31008" i="1" s="1"/>
  <c r="Y31007" i="1" a="1"/>
  <c r="Y31007" i="1" s="1"/>
  <c r="Y31006" i="1" a="1"/>
  <c r="Y31006" i="1" s="1"/>
  <c r="Y31005" i="1" a="1"/>
  <c r="Y31005" i="1" s="1"/>
  <c r="Y31004" i="1" a="1"/>
  <c r="Y31004" i="1" s="1"/>
  <c r="Y31003" i="1" a="1"/>
  <c r="Y31003" i="1" s="1"/>
  <c r="Y31002" i="1" a="1"/>
  <c r="Y31002" i="1" s="1"/>
  <c r="Y31001" i="1" a="1"/>
  <c r="Y31001" i="1" s="1"/>
  <c r="Y31000" i="1" a="1"/>
  <c r="Y31000" i="1" s="1"/>
  <c r="Y30999" i="1" a="1"/>
  <c r="Y30999" i="1" s="1"/>
  <c r="Y30998" i="1" a="1"/>
  <c r="Y30998" i="1" s="1"/>
  <c r="Y30997" i="1" a="1"/>
  <c r="Y30997" i="1" s="1"/>
  <c r="Y30996" i="1" a="1"/>
  <c r="Y30996" i="1" s="1"/>
  <c r="Y30995" i="1" a="1"/>
  <c r="Y30995" i="1" s="1"/>
  <c r="Y30994" i="1" a="1"/>
  <c r="Y30994" i="1" s="1"/>
  <c r="Y30993" i="1" a="1"/>
  <c r="Y30993" i="1" s="1"/>
  <c r="Y30992" i="1" a="1"/>
  <c r="Y30992" i="1" s="1"/>
  <c r="Y30991" i="1" a="1"/>
  <c r="Y30991" i="1" s="1"/>
  <c r="Y30990" i="1" a="1"/>
  <c r="Y30990" i="1" s="1"/>
  <c r="Y30989" i="1" a="1"/>
  <c r="Y30989" i="1" s="1"/>
  <c r="Y30988" i="1" a="1"/>
  <c r="Y30988" i="1" s="1"/>
  <c r="Y30987" i="1" a="1"/>
  <c r="Y30987" i="1" s="1"/>
  <c r="Y30986" i="1" a="1"/>
  <c r="Y30986" i="1" s="1"/>
  <c r="Y30985" i="1" a="1"/>
  <c r="Y30985" i="1" s="1"/>
  <c r="Y30984" i="1" a="1"/>
  <c r="Y30984" i="1" s="1"/>
  <c r="Y30983" i="1" a="1"/>
  <c r="Y30983" i="1" s="1"/>
  <c r="Y30982" i="1" a="1"/>
  <c r="Y30982" i="1" s="1"/>
  <c r="Y30981" i="1" a="1"/>
  <c r="Y30981" i="1" s="1"/>
  <c r="Y30980" i="1" a="1"/>
  <c r="Y30980" i="1" s="1"/>
  <c r="Y30979" i="1" a="1"/>
  <c r="Y30979" i="1" s="1"/>
  <c r="Y30978" i="1" a="1"/>
  <c r="Y30978" i="1" s="1"/>
  <c r="Y30977" i="1" a="1"/>
  <c r="Y30977" i="1" s="1"/>
  <c r="Y30976" i="1" a="1"/>
  <c r="Y30976" i="1" s="1"/>
  <c r="Y30975" i="1" a="1"/>
  <c r="Y30975" i="1" s="1"/>
  <c r="Y30974" i="1" a="1"/>
  <c r="Y30974" i="1" s="1"/>
  <c r="Y30973" i="1" a="1"/>
  <c r="Y30973" i="1" s="1"/>
  <c r="Y30972" i="1" a="1"/>
  <c r="Y30972" i="1" s="1"/>
  <c r="Y30971" i="1" a="1"/>
  <c r="Y30971" i="1" s="1"/>
  <c r="Y30970" i="1" a="1"/>
  <c r="Y30970" i="1" s="1"/>
  <c r="Y30969" i="1" a="1"/>
  <c r="Y30969" i="1" s="1"/>
  <c r="Y30968" i="1" a="1"/>
  <c r="Y30968" i="1" s="1"/>
  <c r="Y30967" i="1" a="1"/>
  <c r="Y30967" i="1" s="1"/>
  <c r="Y30966" i="1" a="1"/>
  <c r="Y30966" i="1" s="1"/>
  <c r="Y30965" i="1" a="1"/>
  <c r="Y30965" i="1" s="1"/>
  <c r="Y30964" i="1" a="1"/>
  <c r="Y30964" i="1" s="1"/>
  <c r="Y30963" i="1" a="1"/>
  <c r="Y30963" i="1" s="1"/>
  <c r="Y30962" i="1" a="1"/>
  <c r="Y30962" i="1" s="1"/>
  <c r="Y30961" i="1" a="1"/>
  <c r="Y30961" i="1" s="1"/>
  <c r="Y30960" i="1" a="1"/>
  <c r="Y30960" i="1" s="1"/>
  <c r="Y30959" i="1" a="1"/>
  <c r="Y30959" i="1" s="1"/>
  <c r="Y30958" i="1" a="1"/>
  <c r="Y30958" i="1" s="1"/>
  <c r="Y30957" i="1" a="1"/>
  <c r="Y30957" i="1" s="1"/>
  <c r="Y30956" i="1" a="1"/>
  <c r="Y30956" i="1" s="1"/>
  <c r="Y30955" i="1" a="1"/>
  <c r="Y30955" i="1" s="1"/>
  <c r="Y30954" i="1" a="1"/>
  <c r="Y30954" i="1" s="1"/>
  <c r="Y30953" i="1" a="1"/>
  <c r="Y30953" i="1" s="1"/>
  <c r="Y30952" i="1" a="1"/>
  <c r="Y30952" i="1" s="1"/>
  <c r="Y30951" i="1" a="1"/>
  <c r="Y30951" i="1" s="1"/>
  <c r="Y30950" i="1" a="1"/>
  <c r="Y30950" i="1" s="1"/>
  <c r="Y30949" i="1" a="1"/>
  <c r="Y30949" i="1" s="1"/>
  <c r="Y30948" i="1" a="1"/>
  <c r="Y30948" i="1" s="1"/>
  <c r="Y30947" i="1" a="1"/>
  <c r="Y30947" i="1" s="1"/>
  <c r="Y30946" i="1" a="1"/>
  <c r="Y30946" i="1" s="1"/>
  <c r="Y30945" i="1" a="1"/>
  <c r="Y30945" i="1" s="1"/>
  <c r="Y30944" i="1" a="1"/>
  <c r="Y30944" i="1" s="1"/>
  <c r="Y30943" i="1" a="1"/>
  <c r="Y30943" i="1" s="1"/>
  <c r="Y30942" i="1" a="1"/>
  <c r="Y30942" i="1" s="1"/>
  <c r="Y30941" i="1" a="1"/>
  <c r="Y30941" i="1" s="1"/>
  <c r="Y30940" i="1" a="1"/>
  <c r="Y30940" i="1" s="1"/>
  <c r="Y30939" i="1" a="1"/>
  <c r="Y30939" i="1" s="1"/>
  <c r="Y30938" i="1" a="1"/>
  <c r="Y30938" i="1" s="1"/>
  <c r="Y30937" i="1" a="1"/>
  <c r="Y30937" i="1" s="1"/>
  <c r="Y30936" i="1" a="1"/>
  <c r="Y30936" i="1" s="1"/>
  <c r="Y30935" i="1" a="1"/>
  <c r="Y30935" i="1" s="1"/>
  <c r="Y30934" i="1" a="1"/>
  <c r="Y30934" i="1" s="1"/>
  <c r="Y30933" i="1" a="1"/>
  <c r="Y30933" i="1" s="1"/>
  <c r="Y30932" i="1" a="1"/>
  <c r="Y30932" i="1" s="1"/>
  <c r="Y30931" i="1" a="1"/>
  <c r="Y30931" i="1" s="1"/>
  <c r="Y30930" i="1" a="1"/>
  <c r="Y30930" i="1" s="1"/>
  <c r="Y30929" i="1" a="1"/>
  <c r="Y30929" i="1" s="1"/>
  <c r="Y30928" i="1" a="1"/>
  <c r="Y30928" i="1" s="1"/>
  <c r="Y30927" i="1" a="1"/>
  <c r="Y30927" i="1" s="1"/>
  <c r="Y30926" i="1" a="1"/>
  <c r="Y30926" i="1" s="1"/>
  <c r="Y30925" i="1" a="1"/>
  <c r="Y30925" i="1" s="1"/>
  <c r="Y30924" i="1" a="1"/>
  <c r="Y30924" i="1" s="1"/>
  <c r="Y30923" i="1" a="1"/>
  <c r="Y30923" i="1" s="1"/>
  <c r="Y30922" i="1" a="1"/>
  <c r="Y30922" i="1" s="1"/>
  <c r="Y30921" i="1" a="1"/>
  <c r="Y30921" i="1" s="1"/>
  <c r="Y30920" i="1" a="1"/>
  <c r="Y30920" i="1" s="1"/>
  <c r="Y30919" i="1" a="1"/>
  <c r="Y30919" i="1" s="1"/>
  <c r="Y30918" i="1" a="1"/>
  <c r="Y30918" i="1" s="1"/>
  <c r="Y30917" i="1" a="1"/>
  <c r="Y30917" i="1" s="1"/>
  <c r="Y30916" i="1" a="1"/>
  <c r="Y30916" i="1" s="1"/>
  <c r="Y30915" i="1" a="1"/>
  <c r="Y30915" i="1" s="1"/>
  <c r="Y30914" i="1" a="1"/>
  <c r="Y30914" i="1" s="1"/>
  <c r="Y30913" i="1" a="1"/>
  <c r="Y30913" i="1" s="1"/>
  <c r="Y30912" i="1" a="1"/>
  <c r="Y30912" i="1" s="1"/>
  <c r="Y30911" i="1" a="1"/>
  <c r="Y30911" i="1" s="1"/>
  <c r="Y30910" i="1" a="1"/>
  <c r="Y30910" i="1" s="1"/>
  <c r="Y30909" i="1" a="1"/>
  <c r="Y30909" i="1" s="1"/>
  <c r="Y30908" i="1" a="1"/>
  <c r="Y30908" i="1" s="1"/>
  <c r="Y30907" i="1" a="1"/>
  <c r="Y30907" i="1" s="1"/>
  <c r="Y30906" i="1" a="1"/>
  <c r="Y30906" i="1" s="1"/>
  <c r="Y30905" i="1" a="1"/>
  <c r="Y30905" i="1" s="1"/>
  <c r="Y30904" i="1" a="1"/>
  <c r="Y30904" i="1" s="1"/>
  <c r="Y30903" i="1" a="1"/>
  <c r="Y30903" i="1" s="1"/>
  <c r="Y30902" i="1" a="1"/>
  <c r="Y30902" i="1" s="1"/>
  <c r="Y30901" i="1" a="1"/>
  <c r="Y30901" i="1" s="1"/>
  <c r="Y30900" i="1" a="1"/>
  <c r="Y30900" i="1" s="1"/>
  <c r="Y30899" i="1" a="1"/>
  <c r="Y30899" i="1" s="1"/>
  <c r="Y30898" i="1" a="1"/>
  <c r="Y30898" i="1" s="1"/>
  <c r="Y30897" i="1" a="1"/>
  <c r="Y30897" i="1" s="1"/>
  <c r="Y30896" i="1" a="1"/>
  <c r="Y30896" i="1" s="1"/>
  <c r="Y30895" i="1" a="1"/>
  <c r="Y30895" i="1" s="1"/>
  <c r="Y30894" i="1" a="1"/>
  <c r="Y30894" i="1" s="1"/>
  <c r="Y30893" i="1" a="1"/>
  <c r="Y30893" i="1" s="1"/>
  <c r="Y30892" i="1" a="1"/>
  <c r="Y30892" i="1" s="1"/>
  <c r="Y30891" i="1" a="1"/>
  <c r="Y30891" i="1" s="1"/>
  <c r="Y30890" i="1" a="1"/>
  <c r="Y30890" i="1" s="1"/>
  <c r="Y30889" i="1" a="1"/>
  <c r="Y30889" i="1" s="1"/>
  <c r="Y30888" i="1" a="1"/>
  <c r="Y30888" i="1" s="1"/>
  <c r="Y30887" i="1" a="1"/>
  <c r="Y30887" i="1" s="1"/>
  <c r="Y30886" i="1" a="1"/>
  <c r="Y30886" i="1" s="1"/>
  <c r="Y30885" i="1" a="1"/>
  <c r="Y30885" i="1" s="1"/>
  <c r="Y30884" i="1" a="1"/>
  <c r="Y30884" i="1" s="1"/>
  <c r="Y30883" i="1" a="1"/>
  <c r="Y30883" i="1" s="1"/>
  <c r="Y30882" i="1" a="1"/>
  <c r="Y30882" i="1" s="1"/>
  <c r="Y30881" i="1" a="1"/>
  <c r="Y30881" i="1" s="1"/>
  <c r="Y30880" i="1" a="1"/>
  <c r="Y30880" i="1" s="1"/>
  <c r="Y30879" i="1" a="1"/>
  <c r="Y30879" i="1" s="1"/>
  <c r="Y30878" i="1" a="1"/>
  <c r="Y30878" i="1" s="1"/>
  <c r="Y30877" i="1" a="1"/>
  <c r="Y30877" i="1" s="1"/>
  <c r="Y30876" i="1" a="1"/>
  <c r="Y30876" i="1" s="1"/>
  <c r="Y30875" i="1" a="1"/>
  <c r="Y30875" i="1" s="1"/>
  <c r="Y30874" i="1" a="1"/>
  <c r="Y30874" i="1" s="1"/>
  <c r="Y30873" i="1" a="1"/>
  <c r="Y30873" i="1" s="1"/>
  <c r="Y30872" i="1" a="1"/>
  <c r="Y30872" i="1" s="1"/>
  <c r="Y30871" i="1" a="1"/>
  <c r="Y30871" i="1" s="1"/>
  <c r="Y30870" i="1" a="1"/>
  <c r="Y30870" i="1" s="1"/>
  <c r="Y30869" i="1" a="1"/>
  <c r="Y30869" i="1" s="1"/>
  <c r="Y30868" i="1" a="1"/>
  <c r="Y30868" i="1" s="1"/>
  <c r="Y30867" i="1" a="1"/>
  <c r="Y30867" i="1" s="1"/>
  <c r="Y30866" i="1" a="1"/>
  <c r="Y30866" i="1" s="1"/>
  <c r="Y30865" i="1" a="1"/>
  <c r="Y30865" i="1" s="1"/>
  <c r="Y30864" i="1" a="1"/>
  <c r="Y30864" i="1" s="1"/>
  <c r="Y30863" i="1" a="1"/>
  <c r="Y30863" i="1" s="1"/>
  <c r="Y30862" i="1" a="1"/>
  <c r="Y30862" i="1" s="1"/>
  <c r="Y30861" i="1" a="1"/>
  <c r="Y30861" i="1" s="1"/>
  <c r="Y30860" i="1" a="1"/>
  <c r="Y30860" i="1" s="1"/>
  <c r="Y30859" i="1" a="1"/>
  <c r="Y30859" i="1" s="1"/>
  <c r="Y30858" i="1" a="1"/>
  <c r="Y30858" i="1" s="1"/>
  <c r="Y30857" i="1" a="1"/>
  <c r="Y30857" i="1" s="1"/>
  <c r="Y30856" i="1" a="1"/>
  <c r="Y30856" i="1" s="1"/>
  <c r="Y30855" i="1" a="1"/>
  <c r="Y30855" i="1" s="1"/>
  <c r="Y30854" i="1" a="1"/>
  <c r="Y30854" i="1" s="1"/>
  <c r="Y30853" i="1" a="1"/>
  <c r="Y30853" i="1" s="1"/>
  <c r="Y30852" i="1" a="1"/>
  <c r="Y30852" i="1" s="1"/>
  <c r="Y30851" i="1" a="1"/>
  <c r="Y30851" i="1" s="1"/>
  <c r="Y30850" i="1" a="1"/>
  <c r="Y30850" i="1" s="1"/>
  <c r="Y30849" i="1" a="1"/>
  <c r="Y30849" i="1" s="1"/>
  <c r="Y30848" i="1" a="1"/>
  <c r="Y30848" i="1" s="1"/>
  <c r="Y30847" i="1" a="1"/>
  <c r="Y30847" i="1" s="1"/>
  <c r="Y30846" i="1" a="1"/>
  <c r="Y30846" i="1" s="1"/>
  <c r="Y30845" i="1" a="1"/>
  <c r="Y30845" i="1" s="1"/>
  <c r="Y30844" i="1" a="1"/>
  <c r="Y30844" i="1" s="1"/>
  <c r="Y30843" i="1" a="1"/>
  <c r="Y30843" i="1" s="1"/>
  <c r="Y30842" i="1" a="1"/>
  <c r="Y30842" i="1" s="1"/>
  <c r="Y30841" i="1" a="1"/>
  <c r="Y30841" i="1" s="1"/>
  <c r="Y30840" i="1" a="1"/>
  <c r="Y30840" i="1" s="1"/>
  <c r="Y30839" i="1" a="1"/>
  <c r="Y30839" i="1" s="1"/>
  <c r="Y30838" i="1" a="1"/>
  <c r="Y30838" i="1" s="1"/>
  <c r="Y30837" i="1" a="1"/>
  <c r="Y30837" i="1" s="1"/>
  <c r="Y30836" i="1" a="1"/>
  <c r="Y30836" i="1" s="1"/>
  <c r="Y30835" i="1" a="1"/>
  <c r="Y30835" i="1" s="1"/>
  <c r="Y30834" i="1" a="1"/>
  <c r="Y30834" i="1" s="1"/>
  <c r="Y30833" i="1" a="1"/>
  <c r="Y30833" i="1" s="1"/>
  <c r="Y30832" i="1" a="1"/>
  <c r="Y30832" i="1" s="1"/>
  <c r="Y30831" i="1" a="1"/>
  <c r="Y30831" i="1" s="1"/>
  <c r="Y30830" i="1" a="1"/>
  <c r="Y30830" i="1" s="1"/>
  <c r="Y30829" i="1" a="1"/>
  <c r="Y30829" i="1" s="1"/>
  <c r="Y30828" i="1" a="1"/>
  <c r="Y30828" i="1" s="1"/>
  <c r="Y30827" i="1" a="1"/>
  <c r="Y30827" i="1" s="1"/>
  <c r="Y30826" i="1" a="1"/>
  <c r="Y30826" i="1" s="1"/>
  <c r="Y30825" i="1" a="1"/>
  <c r="Y30825" i="1" s="1"/>
  <c r="Y30824" i="1" a="1"/>
  <c r="Y30824" i="1" s="1"/>
  <c r="Y30823" i="1" a="1"/>
  <c r="Y30823" i="1" s="1"/>
  <c r="Y30822" i="1" a="1"/>
  <c r="Y30822" i="1" s="1"/>
  <c r="Y30821" i="1" a="1"/>
  <c r="Y30821" i="1" s="1"/>
  <c r="Y30820" i="1" a="1"/>
  <c r="Y30820" i="1" s="1"/>
  <c r="Y30819" i="1" a="1"/>
  <c r="Y30819" i="1" s="1"/>
  <c r="Y30818" i="1" a="1"/>
  <c r="Y30818" i="1" s="1"/>
  <c r="Y30817" i="1" a="1"/>
  <c r="Y30817" i="1" s="1"/>
  <c r="Y30816" i="1" a="1"/>
  <c r="Y30816" i="1" s="1"/>
  <c r="Y30815" i="1" a="1"/>
  <c r="Y30815" i="1" s="1"/>
  <c r="Y30814" i="1" a="1"/>
  <c r="Y30814" i="1" s="1"/>
  <c r="Y30813" i="1" a="1"/>
  <c r="Y30813" i="1" s="1"/>
  <c r="Y30812" i="1" a="1"/>
  <c r="Y30812" i="1" s="1"/>
  <c r="Y30811" i="1" a="1"/>
  <c r="Y30811" i="1" s="1"/>
  <c r="Y30810" i="1" a="1"/>
  <c r="Y30810" i="1" s="1"/>
  <c r="Y30809" i="1" a="1"/>
  <c r="Y30809" i="1" s="1"/>
  <c r="Y30808" i="1" a="1"/>
  <c r="Y30808" i="1" s="1"/>
  <c r="Y30807" i="1" a="1"/>
  <c r="Y30807" i="1" s="1"/>
  <c r="Y30806" i="1" a="1"/>
  <c r="Y30806" i="1" s="1"/>
  <c r="Y30805" i="1" a="1"/>
  <c r="Y30805" i="1" s="1"/>
  <c r="Y30804" i="1" a="1"/>
  <c r="Y30804" i="1" s="1"/>
  <c r="Y30803" i="1" a="1"/>
  <c r="Y30803" i="1" s="1"/>
  <c r="Y30802" i="1" a="1"/>
  <c r="Y30802" i="1" s="1"/>
  <c r="Y30801" i="1" a="1"/>
  <c r="Y30801" i="1" s="1"/>
  <c r="Y30800" i="1" a="1"/>
  <c r="Y30800" i="1" s="1"/>
  <c r="Y30799" i="1" a="1"/>
  <c r="Y30799" i="1" s="1"/>
  <c r="Y30798" i="1" a="1"/>
  <c r="Y30798" i="1" s="1"/>
  <c r="Y30797" i="1" a="1"/>
  <c r="Y30797" i="1" s="1"/>
  <c r="Y30796" i="1" a="1"/>
  <c r="Y30796" i="1" s="1"/>
  <c r="Y30795" i="1" a="1"/>
  <c r="Y30795" i="1" s="1"/>
  <c r="Y30794" i="1" a="1"/>
  <c r="Y30794" i="1" s="1"/>
  <c r="Y30793" i="1" a="1"/>
  <c r="Y30793" i="1" s="1"/>
  <c r="Y30792" i="1" a="1"/>
  <c r="Y30792" i="1" s="1"/>
  <c r="Y30791" i="1" a="1"/>
  <c r="Y30791" i="1" s="1"/>
  <c r="Y30790" i="1" a="1"/>
  <c r="Y30790" i="1" s="1"/>
  <c r="Y30789" i="1" a="1"/>
  <c r="Y30789" i="1" s="1"/>
  <c r="Y30788" i="1" a="1"/>
  <c r="Y30788" i="1" s="1"/>
  <c r="Y30787" i="1" a="1"/>
  <c r="Y30787" i="1" s="1"/>
  <c r="Y30786" i="1" a="1"/>
  <c r="Y30786" i="1" s="1"/>
  <c r="Y30785" i="1" a="1"/>
  <c r="Y30785" i="1" s="1"/>
  <c r="Y30784" i="1" a="1"/>
  <c r="Y30784" i="1" s="1"/>
  <c r="Y30783" i="1" a="1"/>
  <c r="Y30783" i="1" s="1"/>
  <c r="Y30782" i="1" a="1"/>
  <c r="Y30782" i="1" s="1"/>
  <c r="Y30781" i="1" a="1"/>
  <c r="Y30781" i="1" s="1"/>
  <c r="Y30780" i="1" a="1"/>
  <c r="Y30780" i="1" s="1"/>
  <c r="Y30779" i="1" a="1"/>
  <c r="Y30779" i="1" s="1"/>
  <c r="Y30778" i="1" a="1"/>
  <c r="Y30778" i="1" s="1"/>
  <c r="Y30777" i="1" a="1"/>
  <c r="Y30777" i="1" s="1"/>
  <c r="Y30776" i="1" a="1"/>
  <c r="Y30776" i="1" s="1"/>
  <c r="Y30775" i="1" a="1"/>
  <c r="Y30775" i="1" s="1"/>
  <c r="Y30774" i="1" a="1"/>
  <c r="Y30774" i="1" s="1"/>
  <c r="Y30773" i="1" a="1"/>
  <c r="Y30773" i="1" s="1"/>
  <c r="Y30772" i="1" a="1"/>
  <c r="Y30772" i="1" s="1"/>
  <c r="Y30771" i="1" a="1"/>
  <c r="Y30771" i="1" s="1"/>
  <c r="Y30770" i="1" a="1"/>
  <c r="Y30770" i="1" s="1"/>
  <c r="Y30769" i="1" a="1"/>
  <c r="Y30769" i="1" s="1"/>
  <c r="Y30768" i="1" a="1"/>
  <c r="Y30768" i="1" s="1"/>
  <c r="Y30767" i="1" a="1"/>
  <c r="Y30767" i="1" s="1"/>
  <c r="Y30766" i="1" a="1"/>
  <c r="Y30766" i="1" s="1"/>
  <c r="Y30765" i="1" a="1"/>
  <c r="Y30765" i="1" s="1"/>
  <c r="Y30764" i="1" a="1"/>
  <c r="Y30764" i="1" s="1"/>
  <c r="Y30763" i="1" a="1"/>
  <c r="Y30763" i="1" s="1"/>
  <c r="Y30762" i="1" a="1"/>
  <c r="Y30762" i="1" s="1"/>
  <c r="Y30761" i="1" a="1"/>
  <c r="Y30761" i="1" s="1"/>
  <c r="Y30760" i="1" a="1"/>
  <c r="Y30760" i="1" s="1"/>
  <c r="Y30759" i="1" a="1"/>
  <c r="Y30759" i="1" s="1"/>
  <c r="Y30758" i="1" a="1"/>
  <c r="Y30758" i="1" s="1"/>
  <c r="Y30757" i="1" a="1"/>
  <c r="Y30757" i="1" s="1"/>
  <c r="Y30756" i="1" a="1"/>
  <c r="Y30756" i="1" s="1"/>
  <c r="Y30755" i="1" a="1"/>
  <c r="Y30755" i="1" s="1"/>
  <c r="Y30754" i="1" a="1"/>
  <c r="Y30754" i="1" s="1"/>
  <c r="Y30753" i="1" a="1"/>
  <c r="Y30753" i="1" s="1"/>
  <c r="Y30752" i="1" a="1"/>
  <c r="Y30752" i="1" s="1"/>
  <c r="Y30751" i="1" a="1"/>
  <c r="Y30751" i="1" s="1"/>
  <c r="Y30750" i="1" a="1"/>
  <c r="Y30750" i="1" s="1"/>
  <c r="Y30749" i="1" a="1"/>
  <c r="Y30749" i="1" s="1"/>
  <c r="Y30748" i="1" a="1"/>
  <c r="Y30748" i="1" s="1"/>
  <c r="Y30747" i="1" a="1"/>
  <c r="Y30747" i="1" s="1"/>
  <c r="Y30746" i="1" a="1"/>
  <c r="Y30746" i="1" s="1"/>
  <c r="Y30745" i="1" a="1"/>
  <c r="Y30745" i="1" s="1"/>
  <c r="Y30744" i="1" a="1"/>
  <c r="Y30744" i="1" s="1"/>
  <c r="Y30743" i="1" a="1"/>
  <c r="Y30743" i="1" s="1"/>
  <c r="Y30742" i="1" a="1"/>
  <c r="Y30742" i="1" s="1"/>
  <c r="Y30741" i="1" a="1"/>
  <c r="Y30741" i="1" s="1"/>
  <c r="Y30740" i="1" a="1"/>
  <c r="Y30740" i="1" s="1"/>
  <c r="Y30739" i="1" a="1"/>
  <c r="Y30739" i="1" s="1"/>
  <c r="Y30738" i="1" a="1"/>
  <c r="Y30738" i="1" s="1"/>
  <c r="Y30737" i="1" a="1"/>
  <c r="Y30737" i="1" s="1"/>
  <c r="Y30736" i="1" a="1"/>
  <c r="Y30736" i="1" s="1"/>
  <c r="Y30735" i="1" a="1"/>
  <c r="Y30735" i="1" s="1"/>
  <c r="Y30734" i="1" a="1"/>
  <c r="Y30734" i="1" s="1"/>
  <c r="Y30733" i="1" a="1"/>
  <c r="Y30733" i="1" s="1"/>
  <c r="Y30732" i="1" a="1"/>
  <c r="Y30732" i="1" s="1"/>
  <c r="Y30731" i="1" a="1"/>
  <c r="Y30731" i="1" s="1"/>
  <c r="Y30730" i="1" a="1"/>
  <c r="Y30730" i="1" s="1"/>
  <c r="Y30729" i="1" a="1"/>
  <c r="Y30729" i="1" s="1"/>
  <c r="Y30728" i="1" a="1"/>
  <c r="Y30728" i="1" s="1"/>
  <c r="Y30727" i="1" a="1"/>
  <c r="Y30727" i="1" s="1"/>
  <c r="Y30726" i="1" a="1"/>
  <c r="Y30726" i="1" s="1"/>
  <c r="Y30725" i="1" a="1"/>
  <c r="Y30725" i="1" s="1"/>
  <c r="Y30724" i="1" a="1"/>
  <c r="Y30724" i="1" s="1"/>
  <c r="Y30723" i="1" a="1"/>
  <c r="Y30723" i="1" s="1"/>
  <c r="Y30722" i="1" a="1"/>
  <c r="Y30722" i="1" s="1"/>
  <c r="Y30721" i="1" a="1"/>
  <c r="Y30721" i="1" s="1"/>
  <c r="Y30720" i="1" a="1"/>
  <c r="Y30720" i="1" s="1"/>
  <c r="Y30719" i="1" a="1"/>
  <c r="Y30719" i="1" s="1"/>
  <c r="Y30718" i="1" a="1"/>
  <c r="Y30718" i="1" s="1"/>
  <c r="Y30717" i="1" a="1"/>
  <c r="Y30717" i="1" s="1"/>
  <c r="Y30716" i="1" a="1"/>
  <c r="Y30716" i="1" s="1"/>
  <c r="Y30715" i="1" a="1"/>
  <c r="Y30715" i="1" s="1"/>
  <c r="Y30714" i="1" a="1"/>
  <c r="Y30714" i="1" s="1"/>
  <c r="Y30713" i="1" a="1"/>
  <c r="Y30713" i="1" s="1"/>
  <c r="Y30712" i="1" a="1"/>
  <c r="Y30712" i="1" s="1"/>
  <c r="Y30711" i="1" a="1"/>
  <c r="Y30711" i="1" s="1"/>
  <c r="Y30710" i="1" a="1"/>
  <c r="Y30710" i="1" s="1"/>
  <c r="Y30709" i="1" a="1"/>
  <c r="Y30709" i="1" s="1"/>
  <c r="Y30708" i="1" a="1"/>
  <c r="Y30708" i="1" s="1"/>
  <c r="Y30707" i="1" a="1"/>
  <c r="Y30707" i="1" s="1"/>
  <c r="Y30706" i="1" a="1"/>
  <c r="Y30706" i="1" s="1"/>
  <c r="Y30705" i="1" a="1"/>
  <c r="Y30705" i="1" s="1"/>
  <c r="Y30704" i="1" a="1"/>
  <c r="Y30704" i="1" s="1"/>
  <c r="Y30703" i="1" a="1"/>
  <c r="Y30703" i="1" s="1"/>
  <c r="Y30702" i="1" a="1"/>
  <c r="Y30702" i="1" s="1"/>
  <c r="Y30701" i="1" a="1"/>
  <c r="Y30701" i="1" s="1"/>
  <c r="Y30700" i="1" a="1"/>
  <c r="Y30700" i="1" s="1"/>
  <c r="Y30699" i="1" a="1"/>
  <c r="Y30699" i="1" s="1"/>
  <c r="Y30698" i="1" a="1"/>
  <c r="Y30698" i="1" s="1"/>
  <c r="Y30697" i="1" a="1"/>
  <c r="Y30697" i="1" s="1"/>
  <c r="Y30696" i="1" a="1"/>
  <c r="Y30696" i="1" s="1"/>
  <c r="Y30695" i="1" a="1"/>
  <c r="Y30695" i="1" s="1"/>
  <c r="Y30694" i="1" a="1"/>
  <c r="Y30694" i="1" s="1"/>
  <c r="Y30693" i="1" a="1"/>
  <c r="Y30693" i="1" s="1"/>
  <c r="Y30692" i="1" a="1"/>
  <c r="Y30692" i="1" s="1"/>
  <c r="Y30691" i="1" a="1"/>
  <c r="Y30691" i="1" s="1"/>
  <c r="Y30690" i="1" a="1"/>
  <c r="Y30690" i="1" s="1"/>
  <c r="Y30689" i="1" a="1"/>
  <c r="Y30689" i="1" s="1"/>
  <c r="Y30688" i="1" a="1"/>
  <c r="Y30688" i="1" s="1"/>
  <c r="Y30687" i="1" a="1"/>
  <c r="Y30687" i="1" s="1"/>
  <c r="Y30686" i="1" a="1"/>
  <c r="Y30686" i="1" s="1"/>
  <c r="Y30685" i="1" a="1"/>
  <c r="Y30685" i="1" s="1"/>
  <c r="Y30684" i="1" a="1"/>
  <c r="Y30684" i="1" s="1"/>
  <c r="Y30683" i="1" a="1"/>
  <c r="Y30683" i="1" s="1"/>
  <c r="Y30682" i="1" a="1"/>
  <c r="Y30682" i="1" s="1"/>
  <c r="Y30681" i="1" a="1"/>
  <c r="Y30681" i="1" s="1"/>
  <c r="Y30680" i="1" a="1"/>
  <c r="Y30680" i="1" s="1"/>
  <c r="Y30679" i="1" a="1"/>
  <c r="Y30679" i="1" s="1"/>
  <c r="Y30678" i="1" a="1"/>
  <c r="Y30678" i="1" s="1"/>
  <c r="Y30677" i="1" a="1"/>
  <c r="Y30677" i="1" s="1"/>
  <c r="Y30676" i="1" a="1"/>
  <c r="Y30676" i="1" s="1"/>
  <c r="Y30675" i="1" a="1"/>
  <c r="Y30675" i="1" s="1"/>
  <c r="Y30674" i="1" a="1"/>
  <c r="Y30674" i="1" s="1"/>
  <c r="Y30673" i="1" a="1"/>
  <c r="Y30673" i="1" s="1"/>
  <c r="Y30672" i="1" a="1"/>
  <c r="Y30672" i="1" s="1"/>
  <c r="Y30671" i="1" a="1"/>
  <c r="Y30671" i="1" s="1"/>
  <c r="Y30670" i="1" a="1"/>
  <c r="Y30670" i="1" s="1"/>
  <c r="Y30669" i="1" a="1"/>
  <c r="Y30669" i="1" s="1"/>
  <c r="Y30668" i="1" a="1"/>
  <c r="Y30668" i="1" s="1"/>
  <c r="Y30667" i="1" a="1"/>
  <c r="Y30667" i="1" s="1"/>
  <c r="Y30666" i="1" a="1"/>
  <c r="Y30666" i="1" s="1"/>
  <c r="Y30665" i="1" a="1"/>
  <c r="Y30665" i="1" s="1"/>
  <c r="Y30664" i="1" a="1"/>
  <c r="Y30664" i="1" s="1"/>
  <c r="Y30663" i="1" a="1"/>
  <c r="Y30663" i="1" s="1"/>
  <c r="Y30662" i="1" a="1"/>
  <c r="Y30662" i="1" s="1"/>
  <c r="Y30661" i="1" a="1"/>
  <c r="Y30661" i="1" s="1"/>
  <c r="Y30660" i="1" a="1"/>
  <c r="Y30660" i="1" s="1"/>
  <c r="Y30659" i="1" a="1"/>
  <c r="Y30659" i="1" s="1"/>
  <c r="Y30658" i="1" a="1"/>
  <c r="Y30658" i="1" s="1"/>
  <c r="Y30657" i="1" a="1"/>
  <c r="Y30657" i="1" s="1"/>
  <c r="Y30656" i="1" a="1"/>
  <c r="Y30656" i="1" s="1"/>
  <c r="Y30655" i="1" a="1"/>
  <c r="Y30655" i="1" s="1"/>
  <c r="Y30654" i="1" a="1"/>
  <c r="Y30654" i="1" s="1"/>
  <c r="Y30653" i="1" a="1"/>
  <c r="Y30653" i="1" s="1"/>
  <c r="Y30652" i="1" a="1"/>
  <c r="Y30652" i="1" s="1"/>
  <c r="Y30651" i="1" a="1"/>
  <c r="Y30651" i="1" s="1"/>
  <c r="Y30650" i="1" a="1"/>
  <c r="Y30650" i="1" s="1"/>
  <c r="Y30649" i="1" a="1"/>
  <c r="Y30649" i="1" s="1"/>
  <c r="Y30648" i="1" a="1"/>
  <c r="Y30648" i="1" s="1"/>
  <c r="Y30647" i="1" a="1"/>
  <c r="Y30647" i="1" s="1"/>
  <c r="Y30646" i="1" a="1"/>
  <c r="Y30646" i="1" s="1"/>
  <c r="Y30645" i="1" a="1"/>
  <c r="Y30645" i="1" s="1"/>
  <c r="Y30644" i="1" a="1"/>
  <c r="Y30644" i="1" s="1"/>
  <c r="Y30643" i="1" a="1"/>
  <c r="Y30643" i="1" s="1"/>
  <c r="Y30642" i="1" a="1"/>
  <c r="Y30642" i="1" s="1"/>
  <c r="Y30641" i="1" a="1"/>
  <c r="Y30641" i="1" s="1"/>
  <c r="Y30640" i="1" a="1"/>
  <c r="Y30640" i="1" s="1"/>
  <c r="Y30639" i="1" a="1"/>
  <c r="Y30639" i="1" s="1"/>
  <c r="Y30638" i="1" a="1"/>
  <c r="Y30638" i="1" s="1"/>
  <c r="Y30637" i="1" a="1"/>
  <c r="Y30637" i="1" s="1"/>
  <c r="Y30636" i="1" a="1"/>
  <c r="Y30636" i="1" s="1"/>
  <c r="Y30635" i="1" a="1"/>
  <c r="Y30635" i="1" s="1"/>
  <c r="Y30634" i="1" a="1"/>
  <c r="Y30634" i="1" s="1"/>
  <c r="Y30633" i="1" a="1"/>
  <c r="Y30633" i="1" s="1"/>
  <c r="Y30632" i="1" a="1"/>
  <c r="Y30632" i="1" s="1"/>
  <c r="Y30631" i="1" a="1"/>
  <c r="Y30631" i="1" s="1"/>
  <c r="Y30630" i="1" a="1"/>
  <c r="Y30630" i="1" s="1"/>
  <c r="Y30629" i="1" a="1"/>
  <c r="Y30629" i="1" s="1"/>
  <c r="Y30628" i="1" a="1"/>
  <c r="Y30628" i="1" s="1"/>
  <c r="Y30627" i="1" a="1"/>
  <c r="Y30627" i="1" s="1"/>
  <c r="Y30626" i="1" a="1"/>
  <c r="Y30626" i="1" s="1"/>
  <c r="Y30625" i="1" a="1"/>
  <c r="Y30625" i="1" s="1"/>
  <c r="Y30624" i="1" a="1"/>
  <c r="Y30624" i="1" s="1"/>
  <c r="Y30623" i="1" a="1"/>
  <c r="Y30623" i="1" s="1"/>
  <c r="Y30622" i="1" a="1"/>
  <c r="Y30622" i="1" s="1"/>
  <c r="Y30621" i="1" a="1"/>
  <c r="Y30621" i="1" s="1"/>
  <c r="Y30620" i="1" a="1"/>
  <c r="Y30620" i="1" s="1"/>
  <c r="Y30619" i="1" a="1"/>
  <c r="Y30619" i="1" s="1"/>
  <c r="Y30618" i="1" a="1"/>
  <c r="Y30618" i="1" s="1"/>
  <c r="Y30617" i="1" a="1"/>
  <c r="Y30617" i="1" s="1"/>
  <c r="Y30616" i="1" a="1"/>
  <c r="Y30616" i="1" s="1"/>
  <c r="Y30615" i="1" a="1"/>
  <c r="Y30615" i="1" s="1"/>
  <c r="Y30614" i="1" a="1"/>
  <c r="Y30614" i="1" s="1"/>
  <c r="Y30613" i="1" a="1"/>
  <c r="Y30613" i="1" s="1"/>
  <c r="Y30612" i="1" a="1"/>
  <c r="Y30612" i="1" s="1"/>
  <c r="Y30611" i="1" a="1"/>
  <c r="Y30611" i="1" s="1"/>
  <c r="Y30610" i="1" a="1"/>
  <c r="Y30610" i="1" s="1"/>
  <c r="Y30609" i="1" a="1"/>
  <c r="Y30609" i="1" s="1"/>
  <c r="Y30608" i="1" a="1"/>
  <c r="Y30608" i="1" s="1"/>
  <c r="Y30607" i="1" a="1"/>
  <c r="Y30607" i="1" s="1"/>
  <c r="Y30606" i="1" a="1"/>
  <c r="Y30606" i="1" s="1"/>
  <c r="Y30605" i="1" a="1"/>
  <c r="Y30605" i="1" s="1"/>
  <c r="Y30604" i="1" a="1"/>
  <c r="Y30604" i="1" s="1"/>
  <c r="Y30603" i="1" a="1"/>
  <c r="Y30603" i="1" s="1"/>
  <c r="Y30602" i="1" a="1"/>
  <c r="Y30602" i="1" s="1"/>
  <c r="Y30601" i="1" a="1"/>
  <c r="Y30601" i="1" s="1"/>
  <c r="Y30600" i="1" a="1"/>
  <c r="Y30600" i="1" s="1"/>
  <c r="Y30599" i="1" a="1"/>
  <c r="Y30599" i="1" s="1"/>
  <c r="Y30598" i="1" a="1"/>
  <c r="Y30598" i="1" s="1"/>
  <c r="Y30597" i="1" a="1"/>
  <c r="Y30597" i="1" s="1"/>
  <c r="Y30596" i="1" a="1"/>
  <c r="Y30596" i="1" s="1"/>
  <c r="Y30595" i="1" a="1"/>
  <c r="Y30595" i="1" s="1"/>
  <c r="Y30594" i="1" a="1"/>
  <c r="Y30594" i="1" s="1"/>
  <c r="Y30593" i="1" a="1"/>
  <c r="Y30593" i="1" s="1"/>
  <c r="Y30592" i="1" a="1"/>
  <c r="Y30592" i="1" s="1"/>
  <c r="Y30591" i="1" a="1"/>
  <c r="Y30591" i="1" s="1"/>
  <c r="Y30590" i="1" a="1"/>
  <c r="Y30590" i="1" s="1"/>
  <c r="Y30589" i="1" a="1"/>
  <c r="Y30589" i="1" s="1"/>
  <c r="Y30588" i="1" a="1"/>
  <c r="Y30588" i="1" s="1"/>
  <c r="Y30587" i="1" a="1"/>
  <c r="Y30587" i="1" s="1"/>
  <c r="Y30586" i="1" a="1"/>
  <c r="Y30586" i="1" s="1"/>
  <c r="Y30585" i="1" a="1"/>
  <c r="Y30585" i="1" s="1"/>
  <c r="Y30584" i="1" a="1"/>
  <c r="Y30584" i="1" s="1"/>
  <c r="Y30583" i="1" a="1"/>
  <c r="Y30583" i="1" s="1"/>
  <c r="Y30582" i="1" a="1"/>
  <c r="Y30582" i="1" s="1"/>
  <c r="Y30581" i="1" a="1"/>
  <c r="Y30581" i="1" s="1"/>
  <c r="Y30580" i="1" a="1"/>
  <c r="Y30580" i="1" s="1"/>
  <c r="Y30579" i="1" a="1"/>
  <c r="Y30579" i="1" s="1"/>
  <c r="Y30578" i="1" a="1"/>
  <c r="Y30578" i="1" s="1"/>
  <c r="Y30577" i="1" a="1"/>
  <c r="Y30577" i="1" s="1"/>
  <c r="Y30576" i="1" a="1"/>
  <c r="Y30576" i="1" s="1"/>
  <c r="Y30575" i="1" a="1"/>
  <c r="Y30575" i="1" s="1"/>
  <c r="Y30574" i="1" a="1"/>
  <c r="Y30574" i="1" s="1"/>
  <c r="Y30573" i="1" a="1"/>
  <c r="Y30573" i="1" s="1"/>
  <c r="Y30572" i="1" a="1"/>
  <c r="Y30572" i="1" s="1"/>
  <c r="Y30571" i="1" a="1"/>
  <c r="Y30571" i="1" s="1"/>
  <c r="Y30570" i="1" a="1"/>
  <c r="Y30570" i="1" s="1"/>
  <c r="Y30569" i="1" a="1"/>
  <c r="Y30569" i="1" s="1"/>
  <c r="Y30568" i="1" a="1"/>
  <c r="Y30568" i="1" s="1"/>
  <c r="Y30567" i="1" a="1"/>
  <c r="Y30567" i="1" s="1"/>
  <c r="Y30566" i="1" a="1"/>
  <c r="Y30566" i="1" s="1"/>
  <c r="Y30565" i="1" a="1"/>
  <c r="Y30565" i="1" s="1"/>
  <c r="Y30564" i="1" a="1"/>
  <c r="Y30564" i="1" s="1"/>
  <c r="Y30563" i="1" a="1"/>
  <c r="Y30563" i="1" s="1"/>
  <c r="Y30562" i="1" a="1"/>
  <c r="Y30562" i="1" s="1"/>
  <c r="Y30561" i="1" a="1"/>
  <c r="Y30561" i="1" s="1"/>
  <c r="Y30560" i="1" a="1"/>
  <c r="Y30560" i="1" s="1"/>
  <c r="Y30559" i="1" a="1"/>
  <c r="Y30559" i="1" s="1"/>
  <c r="Y30558" i="1" a="1"/>
  <c r="Y30558" i="1" s="1"/>
  <c r="Y30557" i="1" a="1"/>
  <c r="Y30557" i="1" s="1"/>
  <c r="Y30556" i="1" a="1"/>
  <c r="Y30556" i="1" s="1"/>
  <c r="Y30555" i="1" a="1"/>
  <c r="Y30555" i="1" s="1"/>
  <c r="Y30554" i="1" a="1"/>
  <c r="Y30554" i="1" s="1"/>
  <c r="Y30553" i="1" a="1"/>
  <c r="Y30553" i="1" s="1"/>
  <c r="Y30552" i="1" a="1"/>
  <c r="Y30552" i="1" s="1"/>
  <c r="Y30551" i="1" a="1"/>
  <c r="Y30551" i="1" s="1"/>
  <c r="Y30550" i="1" a="1"/>
  <c r="Y30550" i="1" s="1"/>
  <c r="Y30549" i="1" a="1"/>
  <c r="Y30549" i="1" s="1"/>
  <c r="Y30548" i="1" a="1"/>
  <c r="Y30548" i="1" s="1"/>
  <c r="Y30547" i="1" a="1"/>
  <c r="Y30547" i="1" s="1"/>
  <c r="Y30546" i="1" a="1"/>
  <c r="Y30546" i="1" s="1"/>
  <c r="Y30545" i="1" a="1"/>
  <c r="Y30545" i="1" s="1"/>
  <c r="Y30544" i="1" a="1"/>
  <c r="Y30544" i="1" s="1"/>
  <c r="Y30543" i="1" a="1"/>
  <c r="Y30543" i="1" s="1"/>
  <c r="Y30542" i="1" a="1"/>
  <c r="Y30542" i="1" s="1"/>
  <c r="Y30541" i="1" a="1"/>
  <c r="Y30541" i="1" s="1"/>
  <c r="Y30540" i="1" a="1"/>
  <c r="Y30540" i="1" s="1"/>
  <c r="Y30539" i="1" a="1"/>
  <c r="Y30539" i="1" s="1"/>
  <c r="Y30538" i="1" a="1"/>
  <c r="Y30538" i="1" s="1"/>
  <c r="Y30537" i="1" a="1"/>
  <c r="Y30537" i="1" s="1"/>
  <c r="Y30536" i="1" a="1"/>
  <c r="Y30536" i="1" s="1"/>
  <c r="Y30535" i="1" a="1"/>
  <c r="Y30535" i="1" s="1"/>
  <c r="Y30534" i="1" a="1"/>
  <c r="Y30534" i="1" s="1"/>
  <c r="Y30533" i="1" a="1"/>
  <c r="Y30533" i="1" s="1"/>
  <c r="Y30532" i="1" a="1"/>
  <c r="Y30532" i="1" s="1"/>
  <c r="Y30531" i="1" a="1"/>
  <c r="Y30531" i="1" s="1"/>
  <c r="Y30530" i="1" a="1"/>
  <c r="Y30530" i="1" s="1"/>
  <c r="Y30529" i="1" a="1"/>
  <c r="Y30529" i="1" s="1"/>
  <c r="Y30528" i="1" a="1"/>
  <c r="Y30528" i="1" s="1"/>
  <c r="Y30527" i="1" a="1"/>
  <c r="Y30527" i="1" s="1"/>
  <c r="Y30526" i="1" a="1"/>
  <c r="Y30526" i="1" s="1"/>
  <c r="Y30525" i="1" a="1"/>
  <c r="Y30525" i="1" s="1"/>
  <c r="Y30524" i="1" a="1"/>
  <c r="Y30524" i="1" s="1"/>
  <c r="Y30523" i="1" a="1"/>
  <c r="Y30523" i="1" s="1"/>
  <c r="Y30522" i="1" a="1"/>
  <c r="Y30522" i="1" s="1"/>
  <c r="Y30521" i="1" a="1"/>
  <c r="Y30521" i="1" s="1"/>
  <c r="Y30520" i="1" a="1"/>
  <c r="Y30520" i="1" s="1"/>
  <c r="Y30519" i="1" a="1"/>
  <c r="Y30519" i="1" s="1"/>
  <c r="Y30518" i="1" a="1"/>
  <c r="Y30518" i="1" s="1"/>
  <c r="Y30517" i="1" a="1"/>
  <c r="Y30517" i="1" s="1"/>
  <c r="Y30516" i="1" a="1"/>
  <c r="Y30516" i="1" s="1"/>
  <c r="Y30515" i="1" a="1"/>
  <c r="Y30515" i="1" s="1"/>
  <c r="Y30514" i="1" a="1"/>
  <c r="Y30514" i="1" s="1"/>
  <c r="Y30513" i="1" a="1"/>
  <c r="Y30513" i="1" s="1"/>
  <c r="Y30512" i="1" a="1"/>
  <c r="Y30512" i="1" s="1"/>
  <c r="Y30511" i="1" a="1"/>
  <c r="Y30511" i="1" s="1"/>
  <c r="Y30510" i="1" a="1"/>
  <c r="Y30510" i="1" s="1"/>
  <c r="Y30509" i="1" a="1"/>
  <c r="Y30509" i="1" s="1"/>
  <c r="Y30508" i="1" a="1"/>
  <c r="Y30508" i="1" s="1"/>
  <c r="Y30507" i="1" a="1"/>
  <c r="Y30507" i="1" s="1"/>
  <c r="Y30506" i="1" a="1"/>
  <c r="Y30506" i="1" s="1"/>
  <c r="Y30505" i="1" a="1"/>
  <c r="Y30505" i="1" s="1"/>
  <c r="Y30504" i="1" a="1"/>
  <c r="Y30504" i="1" s="1"/>
  <c r="Y30503" i="1" a="1"/>
  <c r="Y30503" i="1" s="1"/>
  <c r="Y30502" i="1" a="1"/>
  <c r="Y30502" i="1" s="1"/>
  <c r="Y30501" i="1" a="1"/>
  <c r="Y30501" i="1" s="1"/>
  <c r="Y30500" i="1" a="1"/>
  <c r="Y30500" i="1" s="1"/>
  <c r="Y30499" i="1" a="1"/>
  <c r="Y30499" i="1" s="1"/>
  <c r="Y30498" i="1" a="1"/>
  <c r="Y30498" i="1" s="1"/>
  <c r="Y30497" i="1" a="1"/>
  <c r="Y30497" i="1" s="1"/>
  <c r="Y30496" i="1" a="1"/>
  <c r="Y30496" i="1" s="1"/>
  <c r="Y30495" i="1" a="1"/>
  <c r="Y30495" i="1" s="1"/>
  <c r="Y30494" i="1" a="1"/>
  <c r="Y30494" i="1" s="1"/>
  <c r="Y30493" i="1" a="1"/>
  <c r="Y30493" i="1" s="1"/>
  <c r="Y30492" i="1" a="1"/>
  <c r="Y30492" i="1" s="1"/>
  <c r="Y30491" i="1" a="1"/>
  <c r="Y30491" i="1" s="1"/>
  <c r="Y30490" i="1" a="1"/>
  <c r="Y30490" i="1" s="1"/>
  <c r="Y30489" i="1" a="1"/>
  <c r="Y30489" i="1" s="1"/>
  <c r="Y30488" i="1" a="1"/>
  <c r="Y30488" i="1" s="1"/>
  <c r="Y30487" i="1" a="1"/>
  <c r="Y30487" i="1" s="1"/>
  <c r="Y30486" i="1" a="1"/>
  <c r="Y30486" i="1" s="1"/>
  <c r="Y30485" i="1" a="1"/>
  <c r="Y30485" i="1" s="1"/>
  <c r="Y30484" i="1" a="1"/>
  <c r="Y30484" i="1" s="1"/>
  <c r="Y30483" i="1" a="1"/>
  <c r="Y30483" i="1" s="1"/>
  <c r="Y30482" i="1" a="1"/>
  <c r="Y30482" i="1" s="1"/>
  <c r="Y30481" i="1" a="1"/>
  <c r="Y30481" i="1" s="1"/>
  <c r="Y30480" i="1" a="1"/>
  <c r="Y30480" i="1" s="1"/>
  <c r="Y30479" i="1" a="1"/>
  <c r="Y30479" i="1" s="1"/>
  <c r="Y30478" i="1" a="1"/>
  <c r="Y30478" i="1" s="1"/>
  <c r="Y30477" i="1" a="1"/>
  <c r="Y30477" i="1" s="1"/>
  <c r="Y30476" i="1" a="1"/>
  <c r="Y30476" i="1" s="1"/>
  <c r="Y30475" i="1" a="1"/>
  <c r="Y30475" i="1" s="1"/>
  <c r="Y30474" i="1" a="1"/>
  <c r="Y30474" i="1" s="1"/>
  <c r="Y30473" i="1" a="1"/>
  <c r="Y30473" i="1" s="1"/>
  <c r="Y30472" i="1" a="1"/>
  <c r="Y30472" i="1" s="1"/>
  <c r="Y30471" i="1" a="1"/>
  <c r="Y30471" i="1" s="1"/>
  <c r="Y30470" i="1" a="1"/>
  <c r="Y30470" i="1" s="1"/>
  <c r="Y30469" i="1" a="1"/>
  <c r="Y30469" i="1" s="1"/>
  <c r="Y30468" i="1" a="1"/>
  <c r="Y30468" i="1" s="1"/>
  <c r="Y30467" i="1" a="1"/>
  <c r="Y30467" i="1" s="1"/>
  <c r="Y30466" i="1" a="1"/>
  <c r="Y30466" i="1" s="1"/>
  <c r="Y30465" i="1" a="1"/>
  <c r="Y30465" i="1" s="1"/>
  <c r="Y30464" i="1" a="1"/>
  <c r="Y30464" i="1" s="1"/>
  <c r="Y30463" i="1" a="1"/>
  <c r="Y30463" i="1" s="1"/>
  <c r="Y30462" i="1" a="1"/>
  <c r="Y30462" i="1" s="1"/>
  <c r="Y30461" i="1" a="1"/>
  <c r="Y30461" i="1" s="1"/>
  <c r="Y30460" i="1" a="1"/>
  <c r="Y30460" i="1" s="1"/>
  <c r="Y30459" i="1" a="1"/>
  <c r="Y30459" i="1" s="1"/>
  <c r="Y30458" i="1" a="1"/>
  <c r="Y30458" i="1" s="1"/>
  <c r="Y30457" i="1" a="1"/>
  <c r="Y30457" i="1" s="1"/>
  <c r="Y30456" i="1" a="1"/>
  <c r="Y30456" i="1" s="1"/>
  <c r="Y30455" i="1" a="1"/>
  <c r="Y30455" i="1" s="1"/>
  <c r="Y30454" i="1" a="1"/>
  <c r="Y30454" i="1" s="1"/>
  <c r="Y30453" i="1" a="1"/>
  <c r="Y30453" i="1" s="1"/>
  <c r="Y30452" i="1" a="1"/>
  <c r="Y30452" i="1" s="1"/>
  <c r="Y30451" i="1" a="1"/>
  <c r="Y30451" i="1" s="1"/>
  <c r="Y30450" i="1" a="1"/>
  <c r="Y30450" i="1" s="1"/>
  <c r="Y30449" i="1" a="1"/>
  <c r="Y30449" i="1" s="1"/>
  <c r="Y30448" i="1" a="1"/>
  <c r="Y30448" i="1" s="1"/>
  <c r="Y30447" i="1" a="1"/>
  <c r="Y30447" i="1" s="1"/>
  <c r="Y30446" i="1" a="1"/>
  <c r="Y30446" i="1" s="1"/>
  <c r="Y30445" i="1" a="1"/>
  <c r="Y30445" i="1" s="1"/>
  <c r="Y30444" i="1" a="1"/>
  <c r="Y30444" i="1" s="1"/>
  <c r="Y30443" i="1" a="1"/>
  <c r="Y30443" i="1" s="1"/>
  <c r="Y30442" i="1" a="1"/>
  <c r="Y30442" i="1" s="1"/>
  <c r="Y30441" i="1" a="1"/>
  <c r="Y30441" i="1" s="1"/>
  <c r="Y30440" i="1" a="1"/>
  <c r="Y30440" i="1" s="1"/>
  <c r="Y30439" i="1" a="1"/>
  <c r="Y30439" i="1" s="1"/>
  <c r="Y30438" i="1" a="1"/>
  <c r="Y30438" i="1" s="1"/>
  <c r="Y30437" i="1" a="1"/>
  <c r="Y30437" i="1" s="1"/>
  <c r="Y30436" i="1" a="1"/>
  <c r="Y30436" i="1" s="1"/>
  <c r="Y30435" i="1" a="1"/>
  <c r="Y30435" i="1" s="1"/>
  <c r="Y30434" i="1" a="1"/>
  <c r="Y30434" i="1" s="1"/>
  <c r="Y30433" i="1" a="1"/>
  <c r="Y30433" i="1" s="1"/>
  <c r="Y30432" i="1" a="1"/>
  <c r="Y30432" i="1" s="1"/>
  <c r="Y30431" i="1" a="1"/>
  <c r="Y30431" i="1" s="1"/>
  <c r="Y30430" i="1" a="1"/>
  <c r="Y30430" i="1" s="1"/>
  <c r="Y30429" i="1" a="1"/>
  <c r="Y30429" i="1" s="1"/>
  <c r="Y30428" i="1" a="1"/>
  <c r="Y30428" i="1" s="1"/>
  <c r="Y30427" i="1" a="1"/>
  <c r="Y30427" i="1" s="1"/>
  <c r="Y30426" i="1" a="1"/>
  <c r="Y30426" i="1" s="1"/>
  <c r="Y30425" i="1" a="1"/>
  <c r="Y30425" i="1" s="1"/>
  <c r="Y30424" i="1" a="1"/>
  <c r="Y30424" i="1" s="1"/>
  <c r="Y30423" i="1" a="1"/>
  <c r="Y30423" i="1" s="1"/>
  <c r="Y30422" i="1" a="1"/>
  <c r="Y30422" i="1" s="1"/>
  <c r="Y30421" i="1" a="1"/>
  <c r="Y30421" i="1" s="1"/>
  <c r="Y30420" i="1" a="1"/>
  <c r="Y30420" i="1" s="1"/>
  <c r="Y30419" i="1" a="1"/>
  <c r="Y30419" i="1" s="1"/>
  <c r="Y30418" i="1" a="1"/>
  <c r="Y30418" i="1" s="1"/>
  <c r="Y30417" i="1" a="1"/>
  <c r="Y30417" i="1" s="1"/>
  <c r="Y30416" i="1" a="1"/>
  <c r="Y30416" i="1" s="1"/>
  <c r="Y30415" i="1" a="1"/>
  <c r="Y30415" i="1" s="1"/>
  <c r="Y30414" i="1" a="1"/>
  <c r="Y30414" i="1" s="1"/>
  <c r="Y30413" i="1" a="1"/>
  <c r="Y30413" i="1" s="1"/>
  <c r="Y30412" i="1" a="1"/>
  <c r="Y30412" i="1" s="1"/>
  <c r="Y30411" i="1" a="1"/>
  <c r="Y30411" i="1" s="1"/>
  <c r="Y30410" i="1" a="1"/>
  <c r="Y30410" i="1" s="1"/>
  <c r="Y30409" i="1" a="1"/>
  <c r="Y30409" i="1" s="1"/>
  <c r="Y30408" i="1" a="1"/>
  <c r="Y30408" i="1" s="1"/>
  <c r="Y30407" i="1" a="1"/>
  <c r="Y30407" i="1" s="1"/>
  <c r="Y30406" i="1" a="1"/>
  <c r="Y30406" i="1" s="1"/>
  <c r="Y30405" i="1" a="1"/>
  <c r="Y30405" i="1" s="1"/>
  <c r="Y30404" i="1" a="1"/>
  <c r="Y30404" i="1" s="1"/>
  <c r="Y30403" i="1" a="1"/>
  <c r="Y30403" i="1" s="1"/>
  <c r="Y30402" i="1" a="1"/>
  <c r="Y30402" i="1" s="1"/>
  <c r="Y30401" i="1" a="1"/>
  <c r="Y30401" i="1" s="1"/>
  <c r="Y30400" i="1" a="1"/>
  <c r="Y30400" i="1" s="1"/>
  <c r="Y30399" i="1" a="1"/>
  <c r="Y30399" i="1" s="1"/>
  <c r="Y30398" i="1" a="1"/>
  <c r="Y30398" i="1" s="1"/>
  <c r="Y30397" i="1" a="1"/>
  <c r="Y30397" i="1" s="1"/>
  <c r="Y30396" i="1" a="1"/>
  <c r="Y30396" i="1" s="1"/>
  <c r="Y30395" i="1" a="1"/>
  <c r="Y30395" i="1" s="1"/>
  <c r="Y30394" i="1" a="1"/>
  <c r="Y30394" i="1" s="1"/>
  <c r="Y30393" i="1" a="1"/>
  <c r="Y30393" i="1" s="1"/>
  <c r="Y30392" i="1" a="1"/>
  <c r="Y30392" i="1" s="1"/>
  <c r="Y30391" i="1" a="1"/>
  <c r="Y30391" i="1" s="1"/>
  <c r="Y30390" i="1" a="1"/>
  <c r="Y30390" i="1" s="1"/>
  <c r="Y30389" i="1" a="1"/>
  <c r="Y30389" i="1" s="1"/>
  <c r="Y30388" i="1" a="1"/>
  <c r="Y30388" i="1" s="1"/>
  <c r="Y30387" i="1" a="1"/>
  <c r="Y30387" i="1" s="1"/>
  <c r="Y30386" i="1" a="1"/>
  <c r="Y30386" i="1" s="1"/>
  <c r="Y30385" i="1" a="1"/>
  <c r="Y30385" i="1" s="1"/>
  <c r="Y30384" i="1" a="1"/>
  <c r="Y30384" i="1" s="1"/>
  <c r="Y30383" i="1" a="1"/>
  <c r="Y30383" i="1" s="1"/>
  <c r="Y30382" i="1" a="1"/>
  <c r="Y30382" i="1" s="1"/>
  <c r="Y30381" i="1" a="1"/>
  <c r="Y30381" i="1" s="1"/>
  <c r="Y30380" i="1" a="1"/>
  <c r="Y30380" i="1" s="1"/>
  <c r="Y30379" i="1" a="1"/>
  <c r="Y30379" i="1" s="1"/>
  <c r="Y30378" i="1" a="1"/>
  <c r="Y30378" i="1" s="1"/>
  <c r="Y30377" i="1" a="1"/>
  <c r="Y30377" i="1" s="1"/>
  <c r="Y30376" i="1" a="1"/>
  <c r="Y30376" i="1" s="1"/>
  <c r="Y30375" i="1" a="1"/>
  <c r="Y30375" i="1" s="1"/>
  <c r="Y30374" i="1" a="1"/>
  <c r="Y30374" i="1" s="1"/>
  <c r="Y30373" i="1" a="1"/>
  <c r="Y30373" i="1" s="1"/>
  <c r="Y30372" i="1" a="1"/>
  <c r="Y30372" i="1" s="1"/>
  <c r="Y30371" i="1" a="1"/>
  <c r="Y30371" i="1" s="1"/>
  <c r="Y30370" i="1" a="1"/>
  <c r="Y30370" i="1" s="1"/>
  <c r="Y30369" i="1" a="1"/>
  <c r="Y30369" i="1" s="1"/>
  <c r="Y30368" i="1" a="1"/>
  <c r="Y30368" i="1" s="1"/>
  <c r="Y30367" i="1" a="1"/>
  <c r="Y30367" i="1" s="1"/>
  <c r="Y30366" i="1" a="1"/>
  <c r="Y30366" i="1" s="1"/>
  <c r="Y30365" i="1" a="1"/>
  <c r="Y30365" i="1" s="1"/>
  <c r="Y30364" i="1" a="1"/>
  <c r="Y30364" i="1" s="1"/>
  <c r="Y30363" i="1" a="1"/>
  <c r="Y30363" i="1" s="1"/>
  <c r="Y30362" i="1" a="1"/>
  <c r="Y30362" i="1" s="1"/>
  <c r="Y30361" i="1" a="1"/>
  <c r="Y30361" i="1" s="1"/>
  <c r="Y30360" i="1" a="1"/>
  <c r="Y30360" i="1" s="1"/>
  <c r="Y30359" i="1" a="1"/>
  <c r="Y30359" i="1" s="1"/>
  <c r="Y30358" i="1" a="1"/>
  <c r="Y30358" i="1" s="1"/>
  <c r="Y30357" i="1" a="1"/>
  <c r="Y30357" i="1" s="1"/>
  <c r="Y30356" i="1" a="1"/>
  <c r="Y30356" i="1" s="1"/>
  <c r="Y30355" i="1" a="1"/>
  <c r="Y30355" i="1" s="1"/>
  <c r="Y30354" i="1" a="1"/>
  <c r="Y30354" i="1" s="1"/>
  <c r="Y30353" i="1" a="1"/>
  <c r="Y30353" i="1" s="1"/>
  <c r="Y30352" i="1" a="1"/>
  <c r="Y30352" i="1" s="1"/>
  <c r="Y30351" i="1" a="1"/>
  <c r="Y30351" i="1" s="1"/>
  <c r="Y30350" i="1" a="1"/>
  <c r="Y30350" i="1" s="1"/>
  <c r="Y30349" i="1" a="1"/>
  <c r="Y30349" i="1" s="1"/>
  <c r="Y30348" i="1" a="1"/>
  <c r="Y30348" i="1" s="1"/>
  <c r="Y30347" i="1" a="1"/>
  <c r="Y30347" i="1" s="1"/>
  <c r="Y30346" i="1" a="1"/>
  <c r="Y30346" i="1" s="1"/>
  <c r="Y30345" i="1" a="1"/>
  <c r="Y30345" i="1" s="1"/>
  <c r="Y30344" i="1" a="1"/>
  <c r="Y30344" i="1" s="1"/>
  <c r="Y30343" i="1" a="1"/>
  <c r="Y30343" i="1" s="1"/>
  <c r="Y30342" i="1" a="1"/>
  <c r="Y30342" i="1" s="1"/>
  <c r="Y30341" i="1" a="1"/>
  <c r="Y30341" i="1" s="1"/>
  <c r="Y30340" i="1" a="1"/>
  <c r="Y30340" i="1" s="1"/>
  <c r="Y30339" i="1" a="1"/>
  <c r="Y30339" i="1" s="1"/>
  <c r="Y30338" i="1" a="1"/>
  <c r="Y30338" i="1" s="1"/>
  <c r="Y30337" i="1" a="1"/>
  <c r="Y30337" i="1" s="1"/>
  <c r="Y30336" i="1" a="1"/>
  <c r="Y30336" i="1" s="1"/>
  <c r="Y30335" i="1" a="1"/>
  <c r="Y30335" i="1" s="1"/>
  <c r="Y30334" i="1" a="1"/>
  <c r="Y30334" i="1" s="1"/>
  <c r="Y30333" i="1" a="1"/>
  <c r="Y30333" i="1" s="1"/>
  <c r="Y30332" i="1" a="1"/>
  <c r="Y30332" i="1" s="1"/>
  <c r="Y30331" i="1" a="1"/>
  <c r="Y30331" i="1" s="1"/>
  <c r="Y30330" i="1" a="1"/>
  <c r="Y30330" i="1" s="1"/>
  <c r="Y30329" i="1" a="1"/>
  <c r="Y30329" i="1" s="1"/>
  <c r="Y30328" i="1" a="1"/>
  <c r="Y30328" i="1" s="1"/>
  <c r="Y30327" i="1" a="1"/>
  <c r="Y30327" i="1" s="1"/>
  <c r="Y30326" i="1" a="1"/>
  <c r="Y30326" i="1" s="1"/>
  <c r="Y30325" i="1" a="1"/>
  <c r="Y30325" i="1" s="1"/>
  <c r="Y30324" i="1" a="1"/>
  <c r="Y30324" i="1" s="1"/>
  <c r="Y30323" i="1" a="1"/>
  <c r="Y30323" i="1" s="1"/>
  <c r="Y30322" i="1" a="1"/>
  <c r="Y30322" i="1" s="1"/>
  <c r="Y30321" i="1" a="1"/>
  <c r="Y30321" i="1" s="1"/>
  <c r="Y30320" i="1" a="1"/>
  <c r="Y30320" i="1" s="1"/>
  <c r="Y30319" i="1" a="1"/>
  <c r="Y30319" i="1" s="1"/>
  <c r="Y30318" i="1" a="1"/>
  <c r="Y30318" i="1" s="1"/>
  <c r="Y30317" i="1" a="1"/>
  <c r="Y30317" i="1" s="1"/>
  <c r="Y30316" i="1" a="1"/>
  <c r="Y30316" i="1" s="1"/>
  <c r="Y30315" i="1" a="1"/>
  <c r="Y30315" i="1" s="1"/>
  <c r="Y30314" i="1" a="1"/>
  <c r="Y30314" i="1" s="1"/>
  <c r="Y30313" i="1" a="1"/>
  <c r="Y30313" i="1" s="1"/>
  <c r="Y30312" i="1" a="1"/>
  <c r="Y30312" i="1" s="1"/>
  <c r="Y30311" i="1" a="1"/>
  <c r="Y30311" i="1" s="1"/>
  <c r="Y30310" i="1" a="1"/>
  <c r="Y30310" i="1" s="1"/>
  <c r="Y30309" i="1" a="1"/>
  <c r="Y30309" i="1" s="1"/>
  <c r="Y30308" i="1" a="1"/>
  <c r="Y30308" i="1" s="1"/>
  <c r="Y30307" i="1" a="1"/>
  <c r="Y30307" i="1" s="1"/>
  <c r="Y30306" i="1" a="1"/>
  <c r="Y30306" i="1" s="1"/>
  <c r="Y30305" i="1" a="1"/>
  <c r="Y30305" i="1" s="1"/>
  <c r="Y30304" i="1" a="1"/>
  <c r="Y30304" i="1" s="1"/>
  <c r="Y30303" i="1" a="1"/>
  <c r="Y30303" i="1" s="1"/>
  <c r="Y30302" i="1" a="1"/>
  <c r="Y30302" i="1" s="1"/>
  <c r="Y30301" i="1" a="1"/>
  <c r="Y30301" i="1" s="1"/>
  <c r="Y30300" i="1" a="1"/>
  <c r="Y30300" i="1" s="1"/>
  <c r="Y30299" i="1" a="1"/>
  <c r="Y30299" i="1" s="1"/>
  <c r="Y30298" i="1" a="1"/>
  <c r="Y30298" i="1" s="1"/>
  <c r="Y30297" i="1" a="1"/>
  <c r="Y30297" i="1" s="1"/>
  <c r="Y30296" i="1" a="1"/>
  <c r="Y30296" i="1" s="1"/>
  <c r="Y30295" i="1" a="1"/>
  <c r="Y30295" i="1" s="1"/>
  <c r="Y30294" i="1" a="1"/>
  <c r="Y30294" i="1" s="1"/>
  <c r="Y30293" i="1" a="1"/>
  <c r="Y30293" i="1" s="1"/>
  <c r="Y30292" i="1" a="1"/>
  <c r="Y30292" i="1" s="1"/>
  <c r="Y30291" i="1" a="1"/>
  <c r="Y30291" i="1" s="1"/>
  <c r="Y30290" i="1" a="1"/>
  <c r="Y30290" i="1" s="1"/>
  <c r="Y30289" i="1" a="1"/>
  <c r="Y30289" i="1" s="1"/>
  <c r="Y30288" i="1" a="1"/>
  <c r="Y30288" i="1" s="1"/>
  <c r="Y30287" i="1" a="1"/>
  <c r="Y30287" i="1" s="1"/>
  <c r="Y30286" i="1" a="1"/>
  <c r="Y30286" i="1" s="1"/>
  <c r="Y30285" i="1" a="1"/>
  <c r="Y30285" i="1" s="1"/>
  <c r="Y30284" i="1" a="1"/>
  <c r="Y30284" i="1" s="1"/>
  <c r="Y30283" i="1" a="1"/>
  <c r="Y30283" i="1" s="1"/>
  <c r="Y30282" i="1" a="1"/>
  <c r="Y30282" i="1" s="1"/>
  <c r="Y30281" i="1" a="1"/>
  <c r="Y30281" i="1" s="1"/>
  <c r="Y30280" i="1" a="1"/>
  <c r="Y30280" i="1" s="1"/>
  <c r="Y30279" i="1" a="1"/>
  <c r="Y30279" i="1" s="1"/>
  <c r="Y30278" i="1" a="1"/>
  <c r="Y30278" i="1" s="1"/>
  <c r="Y30277" i="1" a="1"/>
  <c r="Y30277" i="1" s="1"/>
  <c r="Y30276" i="1" a="1"/>
  <c r="Y30276" i="1" s="1"/>
  <c r="Y30275" i="1" a="1"/>
  <c r="Y30275" i="1" s="1"/>
  <c r="Y30274" i="1" a="1"/>
  <c r="Y30274" i="1" s="1"/>
  <c r="Y30273" i="1" a="1"/>
  <c r="Y30273" i="1" s="1"/>
  <c r="Y30272" i="1" a="1"/>
  <c r="Y30272" i="1" s="1"/>
  <c r="Y30271" i="1" a="1"/>
  <c r="Y30271" i="1" s="1"/>
  <c r="Y30270" i="1" a="1"/>
  <c r="Y30270" i="1" s="1"/>
  <c r="Y30269" i="1" a="1"/>
  <c r="Y30269" i="1" s="1"/>
  <c r="Y30268" i="1" a="1"/>
  <c r="Y30268" i="1" s="1"/>
  <c r="Y30267" i="1" a="1"/>
  <c r="Y30267" i="1" s="1"/>
  <c r="Y30266" i="1" a="1"/>
  <c r="Y30266" i="1" s="1"/>
  <c r="Y30265" i="1" a="1"/>
  <c r="Y30265" i="1" s="1"/>
  <c r="Y30264" i="1" a="1"/>
  <c r="Y30264" i="1" s="1"/>
  <c r="Y30263" i="1" a="1"/>
  <c r="Y30263" i="1" s="1"/>
  <c r="Y30262" i="1" a="1"/>
  <c r="Y30262" i="1" s="1"/>
  <c r="Y30261" i="1" a="1"/>
  <c r="Y30261" i="1" s="1"/>
  <c r="Y30260" i="1" a="1"/>
  <c r="Y30260" i="1" s="1"/>
  <c r="Y30259" i="1" a="1"/>
  <c r="Y30259" i="1" s="1"/>
  <c r="Y30258" i="1" a="1"/>
  <c r="Y30258" i="1" s="1"/>
  <c r="Y30257" i="1" a="1"/>
  <c r="Y30257" i="1" s="1"/>
  <c r="Y30256" i="1" a="1"/>
  <c r="Y30256" i="1" s="1"/>
  <c r="Y30255" i="1" a="1"/>
  <c r="Y30255" i="1" s="1"/>
  <c r="Y30254" i="1" a="1"/>
  <c r="Y30254" i="1" s="1"/>
  <c r="Y30253" i="1" a="1"/>
  <c r="Y30253" i="1" s="1"/>
  <c r="Y30252" i="1" a="1"/>
  <c r="Y30252" i="1" s="1"/>
  <c r="Y30251" i="1" a="1"/>
  <c r="Y30251" i="1" s="1"/>
  <c r="Y30250" i="1" a="1"/>
  <c r="Y30250" i="1" s="1"/>
  <c r="Y30249" i="1" a="1"/>
  <c r="Y30249" i="1" s="1"/>
  <c r="Y30248" i="1" a="1"/>
  <c r="Y30248" i="1" s="1"/>
  <c r="Y30247" i="1" a="1"/>
  <c r="Y30247" i="1" s="1"/>
  <c r="Y30246" i="1" a="1"/>
  <c r="Y30246" i="1" s="1"/>
  <c r="Y30245" i="1" a="1"/>
  <c r="Y30245" i="1" s="1"/>
  <c r="Y30244" i="1" a="1"/>
  <c r="Y30244" i="1" s="1"/>
  <c r="Y30243" i="1" a="1"/>
  <c r="Y30243" i="1" s="1"/>
  <c r="Y30242" i="1" a="1"/>
  <c r="Y30242" i="1" s="1"/>
  <c r="Y30241" i="1" a="1"/>
  <c r="Y30241" i="1" s="1"/>
  <c r="Y30240" i="1" a="1"/>
  <c r="Y30240" i="1" s="1"/>
  <c r="Y30239" i="1" a="1"/>
  <c r="Y30239" i="1" s="1"/>
  <c r="Y30238" i="1" a="1"/>
  <c r="Y30238" i="1" s="1"/>
  <c r="Y30237" i="1" a="1"/>
  <c r="Y30237" i="1" s="1"/>
  <c r="Y30236" i="1" a="1"/>
  <c r="Y30236" i="1" s="1"/>
  <c r="Y30235" i="1" a="1"/>
  <c r="Y30235" i="1" s="1"/>
  <c r="Y30234" i="1" a="1"/>
  <c r="Y30234" i="1" s="1"/>
  <c r="Y30233" i="1" a="1"/>
  <c r="Y30233" i="1" s="1"/>
  <c r="Y30232" i="1" a="1"/>
  <c r="Y30232" i="1" s="1"/>
  <c r="Y30231" i="1" a="1"/>
  <c r="Y30231" i="1" s="1"/>
  <c r="Y30230" i="1" a="1"/>
  <c r="Y30230" i="1" s="1"/>
  <c r="Y30229" i="1" a="1"/>
  <c r="Y30229" i="1" s="1"/>
  <c r="Y30228" i="1" a="1"/>
  <c r="Y30228" i="1" s="1"/>
  <c r="Y30227" i="1" a="1"/>
  <c r="Y30227" i="1" s="1"/>
  <c r="Y30226" i="1" a="1"/>
  <c r="Y30226" i="1" s="1"/>
  <c r="Y30225" i="1" a="1"/>
  <c r="Y30225" i="1" s="1"/>
  <c r="Y30224" i="1" a="1"/>
  <c r="Y30224" i="1" s="1"/>
  <c r="Y30223" i="1" a="1"/>
  <c r="Y30223" i="1" s="1"/>
  <c r="Y30222" i="1" a="1"/>
  <c r="Y30222" i="1" s="1"/>
  <c r="Y30221" i="1" a="1"/>
  <c r="Y30221" i="1" s="1"/>
  <c r="Y30220" i="1" a="1"/>
  <c r="Y30220" i="1" s="1"/>
  <c r="Y30219" i="1" a="1"/>
  <c r="Y30219" i="1" s="1"/>
  <c r="Y30218" i="1" a="1"/>
  <c r="Y30218" i="1" s="1"/>
  <c r="Y30217" i="1" a="1"/>
  <c r="Y30217" i="1" s="1"/>
  <c r="Y30216" i="1" a="1"/>
  <c r="Y30216" i="1" s="1"/>
  <c r="Y30215" i="1" a="1"/>
  <c r="Y30215" i="1" s="1"/>
  <c r="Y30214" i="1" a="1"/>
  <c r="Y30214" i="1" s="1"/>
  <c r="Y30213" i="1" a="1"/>
  <c r="Y30213" i="1" s="1"/>
  <c r="Y30212" i="1" a="1"/>
  <c r="Y30212" i="1" s="1"/>
  <c r="Y30211" i="1" a="1"/>
  <c r="Y30211" i="1" s="1"/>
  <c r="Y30210" i="1" a="1"/>
  <c r="Y30210" i="1" s="1"/>
  <c r="Y30209" i="1" a="1"/>
  <c r="Y30209" i="1" s="1"/>
  <c r="Y30208" i="1" a="1"/>
  <c r="Y30208" i="1" s="1"/>
  <c r="Y30207" i="1" a="1"/>
  <c r="Y30207" i="1" s="1"/>
  <c r="Y30206" i="1" a="1"/>
  <c r="Y30206" i="1" s="1"/>
  <c r="Y30205" i="1" a="1"/>
  <c r="Y30205" i="1" s="1"/>
  <c r="Y30204" i="1" a="1"/>
  <c r="Y30204" i="1" s="1"/>
  <c r="Y30203" i="1" a="1"/>
  <c r="Y30203" i="1" s="1"/>
  <c r="Y30202" i="1" a="1"/>
  <c r="Y30202" i="1" s="1"/>
  <c r="Y30201" i="1" a="1"/>
  <c r="Y30201" i="1" s="1"/>
  <c r="Y30200" i="1" a="1"/>
  <c r="Y30200" i="1" s="1"/>
  <c r="Y30199" i="1" a="1"/>
  <c r="Y30199" i="1" s="1"/>
  <c r="Y30198" i="1" a="1"/>
  <c r="Y30198" i="1" s="1"/>
  <c r="Y30197" i="1" a="1"/>
  <c r="Y30197" i="1" s="1"/>
  <c r="Y30196" i="1" a="1"/>
  <c r="Y30196" i="1" s="1"/>
  <c r="Y30195" i="1" a="1"/>
  <c r="Y30195" i="1" s="1"/>
  <c r="Y30194" i="1" a="1"/>
  <c r="Y30194" i="1" s="1"/>
  <c r="Y30193" i="1" a="1"/>
  <c r="Y30193" i="1" s="1"/>
  <c r="Y30192" i="1" a="1"/>
  <c r="Y30192" i="1" s="1"/>
  <c r="Y30191" i="1" a="1"/>
  <c r="Y30191" i="1" s="1"/>
  <c r="Y30190" i="1" a="1"/>
  <c r="Y30190" i="1" s="1"/>
  <c r="Y30189" i="1" a="1"/>
  <c r="Y30189" i="1" s="1"/>
  <c r="Y30188" i="1" a="1"/>
  <c r="Y30188" i="1" s="1"/>
  <c r="Y30187" i="1" a="1"/>
  <c r="Y30187" i="1" s="1"/>
  <c r="Y30186" i="1" a="1"/>
  <c r="Y30186" i="1" s="1"/>
  <c r="Y30185" i="1" a="1"/>
  <c r="Y30185" i="1" s="1"/>
  <c r="Y30184" i="1" a="1"/>
  <c r="Y30184" i="1" s="1"/>
  <c r="Y30183" i="1" a="1"/>
  <c r="Y30183" i="1" s="1"/>
  <c r="Y30182" i="1" a="1"/>
  <c r="Y30182" i="1" s="1"/>
  <c r="Y30181" i="1" a="1"/>
  <c r="Y30181" i="1" s="1"/>
  <c r="Y30180" i="1" a="1"/>
  <c r="Y30180" i="1" s="1"/>
  <c r="Y30179" i="1" a="1"/>
  <c r="Y30179" i="1" s="1"/>
  <c r="Y30178" i="1" a="1"/>
  <c r="Y30178" i="1" s="1"/>
  <c r="Y30177" i="1" a="1"/>
  <c r="Y30177" i="1" s="1"/>
  <c r="Y30176" i="1" a="1"/>
  <c r="Y30176" i="1" s="1"/>
  <c r="Y30175" i="1" a="1"/>
  <c r="Y30175" i="1" s="1"/>
  <c r="Y30174" i="1" a="1"/>
  <c r="Y30174" i="1" s="1"/>
  <c r="Y30173" i="1" a="1"/>
  <c r="Y30173" i="1" s="1"/>
  <c r="Y30172" i="1" a="1"/>
  <c r="Y30172" i="1" s="1"/>
  <c r="Y30171" i="1" a="1"/>
  <c r="Y30171" i="1" s="1"/>
  <c r="Y30170" i="1" a="1"/>
  <c r="Y30170" i="1" s="1"/>
  <c r="Y30169" i="1" a="1"/>
  <c r="Y30169" i="1" s="1"/>
  <c r="Y30168" i="1" a="1"/>
  <c r="Y30168" i="1" s="1"/>
  <c r="Y30167" i="1" a="1"/>
  <c r="Y30167" i="1" s="1"/>
  <c r="Y30166" i="1" a="1"/>
  <c r="Y30166" i="1" s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AO31341" i="1"/>
  <c r="AO31342" i="1"/>
  <c r="AO31343" i="1"/>
  <c r="AO31344" i="1"/>
  <c r="AO31345" i="1"/>
  <c r="AO31346" i="1"/>
  <c r="AO31347" i="1"/>
  <c r="AO31348" i="1"/>
  <c r="AO31349" i="1"/>
  <c r="AO31350" i="1"/>
  <c r="AO31351" i="1"/>
  <c r="AO31352" i="1"/>
  <c r="AO31353" i="1"/>
  <c r="AO31354" i="1"/>
  <c r="AO31355" i="1"/>
  <c r="AO31356" i="1"/>
  <c r="AO31357" i="1"/>
  <c r="AO31358" i="1"/>
  <c r="AO31359" i="1"/>
  <c r="AO31360" i="1"/>
  <c r="AO31361" i="1"/>
  <c r="AO31362" i="1"/>
  <c r="AO31363" i="1"/>
  <c r="AO31364" i="1"/>
  <c r="AO31365" i="1"/>
  <c r="AO31366" i="1"/>
  <c r="AO31367" i="1"/>
  <c r="AO31368" i="1"/>
  <c r="AO31369" i="1"/>
  <c r="AO31370" i="1"/>
  <c r="AO31371" i="1"/>
  <c r="AO31372" i="1"/>
  <c r="AO31373" i="1"/>
  <c r="AO31374" i="1"/>
  <c r="AO31375" i="1"/>
  <c r="AO31376" i="1"/>
  <c r="AO31377" i="1"/>
  <c r="AO31378" i="1"/>
  <c r="AO31379" i="1"/>
  <c r="AO31380" i="1"/>
  <c r="AO31381" i="1"/>
  <c r="AO31382" i="1"/>
  <c r="AO31383" i="1"/>
  <c r="AO31384" i="1"/>
  <c r="AO31385" i="1"/>
  <c r="AO31386" i="1"/>
  <c r="AO31387" i="1"/>
  <c r="AO31388" i="1"/>
  <c r="AO31389" i="1"/>
  <c r="AO31390" i="1"/>
  <c r="AO31391" i="1"/>
  <c r="AO31392" i="1"/>
  <c r="AO31393" i="1"/>
  <c r="AO31394" i="1"/>
  <c r="AO31395" i="1"/>
  <c r="AO31396" i="1"/>
  <c r="AO31397" i="1"/>
  <c r="AO31398" i="1"/>
  <c r="AO31399" i="1"/>
  <c r="AO31400" i="1"/>
  <c r="AO31401" i="1"/>
  <c r="AO31402" i="1"/>
  <c r="AO31403" i="1"/>
  <c r="AO31404" i="1"/>
  <c r="AO31405" i="1"/>
  <c r="AO31406" i="1"/>
  <c r="AO31407" i="1"/>
  <c r="AO31408" i="1"/>
  <c r="AO31409" i="1"/>
  <c r="AO31410" i="1"/>
  <c r="AO31411" i="1"/>
  <c r="AO31412" i="1"/>
  <c r="AO31413" i="1"/>
  <c r="AO31414" i="1"/>
  <c r="AO31415" i="1"/>
  <c r="AO31416" i="1"/>
  <c r="AO31417" i="1"/>
  <c r="AO31418" i="1"/>
  <c r="AO31419" i="1"/>
  <c r="AO31420" i="1"/>
  <c r="AO31421" i="1"/>
  <c r="AO31422" i="1"/>
  <c r="AO31423" i="1"/>
  <c r="AO31424" i="1"/>
  <c r="AO31425" i="1"/>
  <c r="AO31426" i="1"/>
  <c r="AO31427" i="1"/>
  <c r="AO31428" i="1"/>
  <c r="AO31429" i="1"/>
  <c r="AO31430" i="1"/>
  <c r="AO31431" i="1"/>
  <c r="AO31432" i="1"/>
  <c r="AO31433" i="1"/>
  <c r="AO31434" i="1"/>
  <c r="AO31435" i="1"/>
  <c r="AO31436" i="1"/>
  <c r="AO31437" i="1"/>
  <c r="AO31438" i="1"/>
  <c r="AO31439" i="1"/>
  <c r="AO31440" i="1"/>
  <c r="AO31441" i="1"/>
  <c r="AO31442" i="1"/>
  <c r="AO31443" i="1"/>
  <c r="AO31444" i="1"/>
  <c r="AO31445" i="1"/>
  <c r="AO31446" i="1"/>
  <c r="AO31447" i="1"/>
  <c r="AO31448" i="1"/>
  <c r="AO31449" i="1"/>
  <c r="AO31450" i="1"/>
  <c r="AO31451" i="1"/>
  <c r="AO31452" i="1"/>
  <c r="AO31453" i="1"/>
  <c r="AO31454" i="1"/>
  <c r="AO31455" i="1"/>
  <c r="AO31456" i="1"/>
  <c r="AO31457" i="1"/>
  <c r="AO31458" i="1"/>
  <c r="AO31459" i="1"/>
  <c r="AO31460" i="1"/>
  <c r="AO31461" i="1"/>
  <c r="AO31462" i="1"/>
  <c r="AO31463" i="1"/>
  <c r="AO31464" i="1"/>
  <c r="AO31465" i="1"/>
  <c r="AO31466" i="1"/>
  <c r="AO31467" i="1"/>
  <c r="AO31468" i="1"/>
  <c r="AO31469" i="1"/>
  <c r="AO31470" i="1"/>
  <c r="AO31471" i="1"/>
  <c r="AO31472" i="1"/>
  <c r="AO31473" i="1"/>
  <c r="AO31474" i="1"/>
  <c r="AO31475" i="1"/>
  <c r="AO31476" i="1"/>
  <c r="AO31477" i="1"/>
  <c r="AO31478" i="1"/>
  <c r="AO31479" i="1"/>
  <c r="AO31480" i="1"/>
  <c r="AO31481" i="1"/>
  <c r="AO31482" i="1"/>
  <c r="AO31483" i="1"/>
  <c r="AO31484" i="1"/>
  <c r="AO31485" i="1"/>
  <c r="AO31486" i="1"/>
  <c r="AO31487" i="1"/>
  <c r="AO31488" i="1"/>
  <c r="AO31489" i="1"/>
  <c r="AO31490" i="1"/>
  <c r="AO31491" i="1"/>
  <c r="AO31492" i="1"/>
  <c r="AO31493" i="1"/>
  <c r="AO31494" i="1"/>
  <c r="AO31495" i="1"/>
  <c r="AO31496" i="1"/>
  <c r="AO31497" i="1"/>
  <c r="AO31498" i="1"/>
  <c r="AO31499" i="1"/>
  <c r="AO31500" i="1"/>
  <c r="AO31501" i="1"/>
  <c r="AO31502" i="1"/>
  <c r="AO31503" i="1"/>
  <c r="AO31504" i="1"/>
  <c r="AO31505" i="1"/>
  <c r="AO31506" i="1"/>
  <c r="AO31507" i="1"/>
  <c r="AO31508" i="1"/>
  <c r="AO31509" i="1"/>
  <c r="AO31510" i="1"/>
  <c r="AO31511" i="1"/>
  <c r="AO31512" i="1"/>
  <c r="AO31513" i="1"/>
  <c r="AO31514" i="1"/>
  <c r="AO31515" i="1"/>
  <c r="AO31516" i="1"/>
  <c r="AO31517" i="1"/>
  <c r="AO31518" i="1"/>
  <c r="AO31519" i="1"/>
  <c r="AO31520" i="1"/>
  <c r="AO31521" i="1"/>
  <c r="AO31522" i="1"/>
  <c r="AO31523" i="1"/>
  <c r="AO31524" i="1"/>
  <c r="AO31525" i="1"/>
  <c r="AO31526" i="1"/>
  <c r="AO31527" i="1"/>
  <c r="AO31528" i="1"/>
  <c r="AO31529" i="1"/>
  <c r="AO31530" i="1"/>
  <c r="AO31531" i="1"/>
  <c r="AO31532" i="1"/>
  <c r="AO31533" i="1"/>
  <c r="AO31534" i="1"/>
  <c r="AO31535" i="1"/>
  <c r="AO31536" i="1"/>
  <c r="AO31537" i="1"/>
  <c r="AO31538" i="1"/>
  <c r="AO31539" i="1"/>
  <c r="AO31540" i="1"/>
  <c r="AO31541" i="1"/>
  <c r="AO31542" i="1"/>
  <c r="AO31543" i="1"/>
  <c r="AO31544" i="1"/>
  <c r="AO31545" i="1"/>
  <c r="AO31546" i="1"/>
  <c r="AO31547" i="1"/>
  <c r="AO31548" i="1"/>
  <c r="AO31549" i="1"/>
  <c r="AO31550" i="1"/>
  <c r="AO31551" i="1"/>
  <c r="AO31552" i="1"/>
  <c r="AO31553" i="1"/>
  <c r="AO31554" i="1"/>
  <c r="AO31555" i="1"/>
  <c r="AO31556" i="1"/>
  <c r="AO31557" i="1"/>
  <c r="AO31558" i="1"/>
  <c r="AO31559" i="1"/>
  <c r="AO31560" i="1"/>
  <c r="AO31561" i="1"/>
  <c r="AO31562" i="1"/>
  <c r="AO31563" i="1"/>
  <c r="AO31564" i="1"/>
  <c r="AO31565" i="1"/>
  <c r="AO31566" i="1"/>
  <c r="AO31567" i="1"/>
  <c r="AO31568" i="1"/>
  <c r="AO31569" i="1"/>
  <c r="AO31570" i="1"/>
  <c r="AO31571" i="1"/>
  <c r="AO31572" i="1"/>
  <c r="AO31573" i="1"/>
  <c r="AO31574" i="1"/>
  <c r="AO31575" i="1"/>
  <c r="AO31576" i="1"/>
  <c r="AO31577" i="1"/>
  <c r="AO31578" i="1"/>
  <c r="AO31579" i="1"/>
  <c r="AO31580" i="1"/>
  <c r="AO31581" i="1"/>
  <c r="AO31582" i="1"/>
  <c r="AO31583" i="1"/>
  <c r="AO31584" i="1"/>
  <c r="AO31585" i="1"/>
  <c r="AO31586" i="1"/>
  <c r="AO31587" i="1"/>
  <c r="AO31588" i="1"/>
  <c r="AO31589" i="1"/>
  <c r="AO31590" i="1"/>
  <c r="AO31591" i="1"/>
  <c r="AO31592" i="1"/>
  <c r="AO31593" i="1"/>
  <c r="AO31594" i="1"/>
  <c r="AO31595" i="1"/>
  <c r="AO31596" i="1"/>
  <c r="AO31597" i="1"/>
  <c r="AO31598" i="1"/>
  <c r="AO31599" i="1"/>
  <c r="AO31600" i="1"/>
  <c r="AO31601" i="1"/>
  <c r="AO31602" i="1"/>
  <c r="AO31603" i="1"/>
  <c r="AO31604" i="1"/>
  <c r="AO31605" i="1"/>
  <c r="AO31606" i="1"/>
  <c r="AO31607" i="1"/>
  <c r="AO31608" i="1"/>
  <c r="AO31609" i="1"/>
  <c r="AO31610" i="1"/>
  <c r="AO31611" i="1"/>
  <c r="AO31612" i="1"/>
  <c r="AO31613" i="1"/>
  <c r="AO31614" i="1"/>
  <c r="AO31615" i="1"/>
  <c r="AO31616" i="1"/>
  <c r="AO31617" i="1"/>
  <c r="AO31618" i="1"/>
  <c r="AO31619" i="1"/>
  <c r="AO31620" i="1"/>
  <c r="AO31621" i="1"/>
  <c r="AO31622" i="1"/>
  <c r="AO31623" i="1"/>
  <c r="AO31624" i="1"/>
  <c r="AO31625" i="1"/>
  <c r="AO31626" i="1"/>
  <c r="AO31627" i="1"/>
  <c r="AO31628" i="1"/>
  <c r="AO31629" i="1"/>
  <c r="AO31630" i="1"/>
  <c r="AO31631" i="1"/>
  <c r="AO31632" i="1"/>
  <c r="AO31633" i="1"/>
  <c r="AO31634" i="1"/>
  <c r="AO31635" i="1"/>
  <c r="AO31636" i="1"/>
  <c r="AO31637" i="1"/>
  <c r="AO31638" i="1"/>
  <c r="AO31639" i="1"/>
  <c r="AO31640" i="1"/>
  <c r="AO31641" i="1"/>
  <c r="AO31642" i="1"/>
  <c r="AO31643" i="1"/>
  <c r="AO31644" i="1"/>
  <c r="AO31645" i="1"/>
  <c r="AO31646" i="1"/>
  <c r="AO31647" i="1"/>
  <c r="AO31648" i="1"/>
  <c r="AO31649" i="1"/>
  <c r="AO31650" i="1"/>
  <c r="AO31651" i="1"/>
  <c r="AO31652" i="1"/>
  <c r="AO31653" i="1"/>
  <c r="AO31654" i="1"/>
  <c r="AO31655" i="1"/>
  <c r="AO31656" i="1"/>
  <c r="AO31657" i="1"/>
  <c r="AO31658" i="1"/>
  <c r="AO31659" i="1"/>
  <c r="AO31660" i="1"/>
  <c r="AO31661" i="1"/>
  <c r="AO31662" i="1"/>
  <c r="AO31663" i="1"/>
  <c r="AO31664" i="1"/>
  <c r="AO31665" i="1"/>
  <c r="AO31666" i="1"/>
  <c r="AO31667" i="1"/>
  <c r="AO31668" i="1"/>
  <c r="AO31669" i="1"/>
  <c r="AO31670" i="1"/>
  <c r="AO31671" i="1"/>
  <c r="AO31672" i="1"/>
  <c r="AO31673" i="1"/>
  <c r="AO31674" i="1"/>
  <c r="AO31675" i="1"/>
  <c r="AO31676" i="1"/>
  <c r="AO31677" i="1"/>
  <c r="AO31678" i="1"/>
  <c r="AO31679" i="1"/>
  <c r="AO31680" i="1"/>
  <c r="AO31681" i="1"/>
  <c r="AO31682" i="1"/>
  <c r="AO31683" i="1"/>
  <c r="AO31684" i="1"/>
  <c r="AO31685" i="1"/>
  <c r="AO31686" i="1"/>
  <c r="AO31687" i="1"/>
  <c r="AO31688" i="1"/>
  <c r="AO31689" i="1"/>
  <c r="AO31690" i="1"/>
  <c r="AO31691" i="1"/>
  <c r="AO31692" i="1"/>
  <c r="AO31693" i="1"/>
  <c r="AO31694" i="1"/>
  <c r="AO31695" i="1"/>
  <c r="AO31696" i="1"/>
  <c r="AO31697" i="1"/>
  <c r="AO31698" i="1"/>
  <c r="AO31699" i="1"/>
  <c r="AO31700" i="1"/>
  <c r="AO31701" i="1"/>
  <c r="AO31702" i="1"/>
  <c r="AO31703" i="1"/>
  <c r="AO31704" i="1"/>
  <c r="AO31705" i="1"/>
  <c r="AO31706" i="1"/>
  <c r="AO31707" i="1"/>
  <c r="AO31708" i="1"/>
  <c r="AO31709" i="1"/>
  <c r="AO31710" i="1"/>
  <c r="AO31711" i="1"/>
  <c r="AO31712" i="1"/>
  <c r="AO31713" i="1"/>
  <c r="AO31714" i="1"/>
  <c r="AO31715" i="1"/>
  <c r="AO31716" i="1"/>
  <c r="AO31717" i="1"/>
  <c r="AO31718" i="1"/>
  <c r="AO31719" i="1"/>
  <c r="AO31720" i="1"/>
  <c r="AO31721" i="1"/>
  <c r="AO31722" i="1"/>
  <c r="AO31723" i="1"/>
  <c r="AO31724" i="1"/>
  <c r="AO31725" i="1"/>
  <c r="AO31726" i="1"/>
  <c r="AO31727" i="1"/>
  <c r="AO31728" i="1"/>
  <c r="AO31729" i="1"/>
  <c r="AO31730" i="1"/>
  <c r="AO31731" i="1"/>
  <c r="AO31732" i="1"/>
  <c r="AO31733" i="1"/>
  <c r="AO31734" i="1"/>
  <c r="AO31735" i="1"/>
  <c r="AO31736" i="1"/>
  <c r="AO31737" i="1"/>
  <c r="AO31738" i="1"/>
  <c r="AO31739" i="1"/>
  <c r="AO31740" i="1"/>
  <c r="AO31741" i="1"/>
  <c r="AO31742" i="1"/>
  <c r="AO31743" i="1"/>
  <c r="AO31744" i="1"/>
  <c r="AO31745" i="1"/>
  <c r="AO31746" i="1"/>
  <c r="AO31747" i="1"/>
  <c r="AO31748" i="1"/>
  <c r="AO31749" i="1"/>
  <c r="AO31750" i="1"/>
  <c r="AO31751" i="1"/>
  <c r="AO31752" i="1"/>
  <c r="AO31753" i="1"/>
  <c r="AO31754" i="1"/>
  <c r="AO31755" i="1"/>
  <c r="AO31756" i="1"/>
  <c r="AO31757" i="1"/>
  <c r="AO31758" i="1"/>
  <c r="AO31759" i="1"/>
  <c r="AO31760" i="1"/>
  <c r="AO31761" i="1"/>
  <c r="AO31762" i="1"/>
  <c r="AO31763" i="1"/>
  <c r="AO31764" i="1"/>
  <c r="AO31765" i="1"/>
  <c r="AO31766" i="1"/>
  <c r="AO31767" i="1"/>
  <c r="AO31768" i="1"/>
  <c r="AO31769" i="1"/>
  <c r="AO31770" i="1"/>
  <c r="AO31771" i="1"/>
  <c r="AO31772" i="1"/>
  <c r="AO31773" i="1"/>
  <c r="AO31774" i="1"/>
  <c r="AO31775" i="1"/>
  <c r="AO31776" i="1"/>
  <c r="AO31777" i="1"/>
  <c r="AO31778" i="1"/>
  <c r="AO31779" i="1"/>
  <c r="AO31780" i="1"/>
  <c r="AO31781" i="1"/>
  <c r="AO31782" i="1"/>
  <c r="AP31341" i="1"/>
  <c r="AP31342" i="1"/>
  <c r="AP31343" i="1"/>
  <c r="AP31344" i="1"/>
  <c r="AP31345" i="1"/>
  <c r="AP31346" i="1"/>
  <c r="AP31347" i="1"/>
  <c r="AP31348" i="1"/>
  <c r="AP31349" i="1"/>
  <c r="AP31350" i="1"/>
  <c r="AP31351" i="1"/>
  <c r="AP31352" i="1"/>
  <c r="AP31353" i="1"/>
  <c r="AP31354" i="1"/>
  <c r="AP31355" i="1"/>
  <c r="AP31356" i="1"/>
  <c r="AP31357" i="1"/>
  <c r="AP31358" i="1"/>
  <c r="AP31359" i="1"/>
  <c r="AP31360" i="1"/>
  <c r="AP31361" i="1"/>
  <c r="AP31362" i="1"/>
  <c r="AP31363" i="1"/>
  <c r="AP31364" i="1"/>
  <c r="AP31365" i="1"/>
  <c r="AP31366" i="1"/>
  <c r="AP31367" i="1"/>
  <c r="AP31368" i="1"/>
  <c r="AP31369" i="1"/>
  <c r="AP31370" i="1"/>
  <c r="AP31371" i="1"/>
  <c r="AP31372" i="1"/>
  <c r="AP31373" i="1"/>
  <c r="AP31374" i="1"/>
  <c r="AP31375" i="1"/>
  <c r="AP31376" i="1"/>
  <c r="AP31377" i="1"/>
  <c r="AP31378" i="1"/>
  <c r="AP31379" i="1"/>
  <c r="AP31380" i="1"/>
  <c r="AP31381" i="1"/>
  <c r="AP31382" i="1"/>
  <c r="AP31383" i="1"/>
  <c r="AP31384" i="1"/>
  <c r="AP31385" i="1"/>
  <c r="AP31386" i="1"/>
  <c r="AP31387" i="1"/>
  <c r="AP31388" i="1"/>
  <c r="AP31389" i="1"/>
  <c r="AP31390" i="1"/>
  <c r="AP31391" i="1"/>
  <c r="AP31392" i="1"/>
  <c r="AP31393" i="1"/>
  <c r="AP31394" i="1"/>
  <c r="AP31395" i="1"/>
  <c r="AP31396" i="1"/>
  <c r="AP31397" i="1"/>
  <c r="AP31398" i="1"/>
  <c r="AP31399" i="1"/>
  <c r="AP31400" i="1"/>
  <c r="AP31401" i="1"/>
  <c r="AP31402" i="1"/>
  <c r="AP31403" i="1"/>
  <c r="AP31404" i="1"/>
  <c r="AP31405" i="1"/>
  <c r="AP31406" i="1"/>
  <c r="AP31407" i="1"/>
  <c r="AP31408" i="1"/>
  <c r="AP31409" i="1"/>
  <c r="AP31410" i="1"/>
  <c r="AP31411" i="1"/>
  <c r="AP31412" i="1"/>
  <c r="AP31413" i="1"/>
  <c r="AP31414" i="1"/>
  <c r="AP31415" i="1"/>
  <c r="AP31416" i="1"/>
  <c r="AP31417" i="1"/>
  <c r="AP31418" i="1"/>
  <c r="AP31419" i="1"/>
  <c r="AP31420" i="1"/>
  <c r="AP31421" i="1"/>
  <c r="AP31422" i="1"/>
  <c r="AP31423" i="1"/>
  <c r="AP31424" i="1"/>
  <c r="AP31425" i="1"/>
  <c r="AP31426" i="1"/>
  <c r="AP31427" i="1"/>
  <c r="AP31428" i="1"/>
  <c r="AP31429" i="1"/>
  <c r="AP31430" i="1"/>
  <c r="AP31431" i="1"/>
  <c r="AP31432" i="1"/>
  <c r="AP31433" i="1"/>
  <c r="AP31434" i="1"/>
  <c r="AP31435" i="1"/>
  <c r="AP31436" i="1"/>
  <c r="AP31437" i="1"/>
  <c r="AP31438" i="1"/>
  <c r="AP31439" i="1"/>
  <c r="AP31440" i="1"/>
  <c r="AP31441" i="1"/>
  <c r="AP31442" i="1"/>
  <c r="AP31443" i="1"/>
  <c r="AP31444" i="1"/>
  <c r="AP31445" i="1"/>
  <c r="AP31446" i="1"/>
  <c r="AP31447" i="1"/>
  <c r="AP31448" i="1"/>
  <c r="AP31449" i="1"/>
  <c r="AP31450" i="1"/>
  <c r="AP31451" i="1"/>
  <c r="AP31452" i="1"/>
  <c r="AP31453" i="1"/>
  <c r="AP31454" i="1"/>
  <c r="AP31455" i="1"/>
  <c r="AP31456" i="1"/>
  <c r="AP31457" i="1"/>
  <c r="AP31458" i="1"/>
  <c r="AP31459" i="1"/>
  <c r="AP31460" i="1"/>
  <c r="AP31461" i="1"/>
  <c r="AP31462" i="1"/>
  <c r="AP31463" i="1"/>
  <c r="AP31464" i="1"/>
  <c r="AP31465" i="1"/>
  <c r="AP31466" i="1"/>
  <c r="AP31467" i="1"/>
  <c r="AP31468" i="1"/>
  <c r="AP31469" i="1"/>
  <c r="AP31470" i="1"/>
  <c r="AP31471" i="1"/>
  <c r="AP31472" i="1"/>
  <c r="AP31473" i="1"/>
  <c r="AP31474" i="1"/>
  <c r="AP31475" i="1"/>
  <c r="AP31476" i="1"/>
  <c r="AP31477" i="1"/>
  <c r="AP31478" i="1"/>
  <c r="AP31479" i="1"/>
  <c r="AP31480" i="1"/>
  <c r="AP31481" i="1"/>
  <c r="AP31482" i="1"/>
  <c r="AP31483" i="1"/>
  <c r="AP31484" i="1"/>
  <c r="AP31485" i="1"/>
  <c r="AP31486" i="1"/>
  <c r="AP31487" i="1"/>
  <c r="AP31488" i="1"/>
  <c r="AP31489" i="1"/>
  <c r="AP31490" i="1"/>
  <c r="AP31491" i="1"/>
  <c r="AP31492" i="1"/>
  <c r="AP31493" i="1"/>
  <c r="AP31494" i="1"/>
  <c r="AP31495" i="1"/>
  <c r="AP31496" i="1"/>
  <c r="AP31497" i="1"/>
  <c r="AP31498" i="1"/>
  <c r="AP31499" i="1"/>
  <c r="AP31500" i="1"/>
  <c r="AP31501" i="1"/>
  <c r="AP31502" i="1"/>
  <c r="AP31503" i="1"/>
  <c r="AP31504" i="1"/>
  <c r="AP31505" i="1"/>
  <c r="AP31506" i="1"/>
  <c r="AP31507" i="1"/>
  <c r="AP31508" i="1"/>
  <c r="AP31509" i="1"/>
  <c r="AP31510" i="1"/>
  <c r="AP31511" i="1"/>
  <c r="AP31512" i="1"/>
  <c r="AP31513" i="1"/>
  <c r="AP31514" i="1"/>
  <c r="AP31515" i="1"/>
  <c r="AP31516" i="1"/>
  <c r="AP31517" i="1"/>
  <c r="AP31518" i="1"/>
  <c r="AP31519" i="1"/>
  <c r="AP31520" i="1"/>
  <c r="AP31521" i="1"/>
  <c r="AP31522" i="1"/>
  <c r="AP31523" i="1"/>
  <c r="AP31524" i="1"/>
  <c r="AP31525" i="1"/>
  <c r="AP31526" i="1"/>
  <c r="AP31527" i="1"/>
  <c r="AP31528" i="1"/>
  <c r="AP31529" i="1"/>
  <c r="AP31530" i="1"/>
  <c r="AP31531" i="1"/>
  <c r="AP31532" i="1"/>
  <c r="AP31533" i="1"/>
  <c r="AP31534" i="1"/>
  <c r="AP31535" i="1"/>
  <c r="AP31536" i="1"/>
  <c r="AP31537" i="1"/>
  <c r="AP31538" i="1"/>
  <c r="AP31539" i="1"/>
  <c r="AP31540" i="1"/>
  <c r="AP31541" i="1"/>
  <c r="AP31542" i="1"/>
  <c r="AP31543" i="1"/>
  <c r="AP31544" i="1"/>
  <c r="AP31545" i="1"/>
  <c r="AP31546" i="1"/>
  <c r="AP31547" i="1"/>
  <c r="AP31548" i="1"/>
  <c r="AP31549" i="1"/>
  <c r="AP31550" i="1"/>
  <c r="AP31551" i="1"/>
  <c r="AP31552" i="1"/>
  <c r="AP31553" i="1"/>
  <c r="AP31554" i="1"/>
  <c r="AP31555" i="1"/>
  <c r="AP31556" i="1"/>
  <c r="AP31557" i="1"/>
  <c r="AP31558" i="1"/>
  <c r="AP31559" i="1"/>
  <c r="AP31560" i="1"/>
  <c r="AP31561" i="1"/>
  <c r="AP31562" i="1"/>
  <c r="AP31563" i="1"/>
  <c r="AP31564" i="1"/>
  <c r="AP31565" i="1"/>
  <c r="AP31566" i="1"/>
  <c r="AP31567" i="1"/>
  <c r="AP31568" i="1"/>
  <c r="AP31569" i="1"/>
  <c r="AP31570" i="1"/>
  <c r="AP31571" i="1"/>
  <c r="AP31572" i="1"/>
  <c r="AP31573" i="1"/>
  <c r="AP31574" i="1"/>
  <c r="AP31575" i="1"/>
  <c r="AP31576" i="1"/>
  <c r="AP31577" i="1"/>
  <c r="AP31578" i="1"/>
  <c r="AP31579" i="1"/>
  <c r="AP31580" i="1"/>
  <c r="AP31581" i="1"/>
  <c r="AP31582" i="1"/>
  <c r="AP31583" i="1"/>
  <c r="AP31584" i="1"/>
  <c r="AP31585" i="1"/>
  <c r="AP31586" i="1"/>
  <c r="AP31587" i="1"/>
  <c r="AP31588" i="1"/>
  <c r="AP31589" i="1"/>
  <c r="AP31590" i="1"/>
  <c r="AP31591" i="1"/>
  <c r="AP31592" i="1"/>
  <c r="AP31593" i="1"/>
  <c r="AP31594" i="1"/>
  <c r="AP31595" i="1"/>
  <c r="AP31596" i="1"/>
  <c r="AP31597" i="1"/>
  <c r="AP31598" i="1"/>
  <c r="AP31599" i="1"/>
  <c r="AP31600" i="1"/>
  <c r="AP31601" i="1"/>
  <c r="AP31602" i="1"/>
  <c r="AP31603" i="1"/>
  <c r="AP31604" i="1"/>
  <c r="AP31605" i="1"/>
  <c r="AP31606" i="1"/>
  <c r="AP31607" i="1"/>
  <c r="AP31608" i="1"/>
  <c r="AP31609" i="1"/>
  <c r="AP31610" i="1"/>
  <c r="AP31611" i="1"/>
  <c r="AP31612" i="1"/>
  <c r="AP31613" i="1"/>
  <c r="AP31614" i="1"/>
  <c r="AP31615" i="1"/>
  <c r="AP31616" i="1"/>
  <c r="AP31617" i="1"/>
  <c r="AP31618" i="1"/>
  <c r="AP31619" i="1"/>
  <c r="AP31620" i="1"/>
  <c r="AP31621" i="1"/>
  <c r="AP31622" i="1"/>
  <c r="AP31623" i="1"/>
  <c r="AP31624" i="1"/>
  <c r="AP31625" i="1"/>
  <c r="AP31626" i="1"/>
  <c r="AP31627" i="1"/>
  <c r="AP31628" i="1"/>
  <c r="AP31629" i="1"/>
  <c r="AP31630" i="1"/>
  <c r="AP31631" i="1"/>
  <c r="AP31632" i="1"/>
  <c r="AP31633" i="1"/>
  <c r="AP31634" i="1"/>
  <c r="AP31635" i="1"/>
  <c r="AP31636" i="1"/>
  <c r="AP31637" i="1"/>
  <c r="AP31638" i="1"/>
  <c r="AP31639" i="1"/>
  <c r="AP31640" i="1"/>
  <c r="AP31641" i="1"/>
  <c r="AP31642" i="1"/>
  <c r="AP31643" i="1"/>
  <c r="AP31644" i="1"/>
  <c r="AP31645" i="1"/>
  <c r="AP31646" i="1"/>
  <c r="AP31647" i="1"/>
  <c r="AP31648" i="1"/>
  <c r="AP31649" i="1"/>
  <c r="AP31650" i="1"/>
  <c r="AP31651" i="1"/>
  <c r="AP31652" i="1"/>
  <c r="AP31653" i="1"/>
  <c r="AP31654" i="1"/>
  <c r="AP31655" i="1"/>
  <c r="AP31656" i="1"/>
  <c r="AP31657" i="1"/>
  <c r="AP31658" i="1"/>
  <c r="AP31659" i="1"/>
  <c r="AP31660" i="1"/>
  <c r="AP31661" i="1"/>
  <c r="AP31662" i="1"/>
  <c r="AP31663" i="1"/>
  <c r="AP31664" i="1"/>
  <c r="AP31665" i="1"/>
  <c r="AP31666" i="1"/>
  <c r="AP31667" i="1"/>
  <c r="AP31668" i="1"/>
  <c r="AP31669" i="1"/>
  <c r="AP31670" i="1"/>
  <c r="AP31671" i="1"/>
  <c r="AP31672" i="1"/>
  <c r="AP31673" i="1"/>
  <c r="AP31674" i="1"/>
  <c r="AP31675" i="1"/>
  <c r="AP31676" i="1"/>
  <c r="AP31677" i="1"/>
  <c r="AP31678" i="1"/>
  <c r="AP31679" i="1"/>
  <c r="AP31680" i="1"/>
  <c r="AP31681" i="1"/>
  <c r="AP31682" i="1"/>
  <c r="AP31683" i="1"/>
  <c r="AP31684" i="1"/>
  <c r="AP31685" i="1"/>
  <c r="AP31686" i="1"/>
  <c r="AP31687" i="1"/>
  <c r="AP31688" i="1"/>
  <c r="AP31689" i="1"/>
  <c r="AP31690" i="1"/>
  <c r="AP31691" i="1"/>
  <c r="AP31692" i="1"/>
  <c r="AP31693" i="1"/>
  <c r="AP31694" i="1"/>
  <c r="AP31695" i="1"/>
  <c r="AP31696" i="1"/>
  <c r="AP31697" i="1"/>
  <c r="AP31698" i="1"/>
  <c r="AP31699" i="1"/>
  <c r="AP31700" i="1"/>
  <c r="AP31701" i="1"/>
  <c r="AP31702" i="1"/>
  <c r="AP31703" i="1"/>
  <c r="AP31704" i="1"/>
  <c r="AP31705" i="1"/>
  <c r="AP31706" i="1"/>
  <c r="AP31707" i="1"/>
  <c r="AP31708" i="1"/>
  <c r="AP31709" i="1"/>
  <c r="AP31710" i="1"/>
  <c r="AP31711" i="1"/>
  <c r="AP31712" i="1"/>
  <c r="AP31713" i="1"/>
  <c r="AP31714" i="1"/>
  <c r="AP31715" i="1"/>
  <c r="AP31716" i="1"/>
  <c r="AP31717" i="1"/>
  <c r="AP31718" i="1"/>
  <c r="AP31719" i="1"/>
  <c r="AP31720" i="1"/>
  <c r="AP31721" i="1"/>
  <c r="AP31722" i="1"/>
  <c r="AP31723" i="1"/>
  <c r="AP31724" i="1"/>
  <c r="AP31725" i="1"/>
  <c r="AP31726" i="1"/>
  <c r="AP31727" i="1"/>
  <c r="AP31728" i="1"/>
  <c r="AP31729" i="1"/>
  <c r="AP31730" i="1"/>
  <c r="AP31731" i="1"/>
  <c r="AP31732" i="1"/>
  <c r="AP31733" i="1"/>
  <c r="AP31734" i="1"/>
  <c r="AP31735" i="1"/>
  <c r="AP31736" i="1"/>
  <c r="AP31737" i="1"/>
  <c r="AP31738" i="1"/>
  <c r="AP31739" i="1"/>
  <c r="AP31740" i="1"/>
  <c r="AP31741" i="1"/>
  <c r="AP31742" i="1"/>
  <c r="AP31743" i="1"/>
  <c r="AP31744" i="1"/>
  <c r="AP31745" i="1"/>
  <c r="AP31746" i="1"/>
  <c r="AP31747" i="1"/>
  <c r="AP31748" i="1"/>
  <c r="AP31749" i="1"/>
  <c r="AP31750" i="1"/>
  <c r="AP31751" i="1"/>
  <c r="AP31752" i="1"/>
  <c r="AP31753" i="1"/>
  <c r="AP31754" i="1"/>
  <c r="AP31755" i="1"/>
  <c r="AP31756" i="1"/>
  <c r="AP31757" i="1"/>
  <c r="AP31758" i="1"/>
  <c r="AP31759" i="1"/>
  <c r="AP31760" i="1"/>
  <c r="AP31761" i="1"/>
  <c r="AP31762" i="1"/>
  <c r="AP31763" i="1"/>
  <c r="AP31764" i="1"/>
  <c r="AP31765" i="1"/>
  <c r="AP31766" i="1"/>
  <c r="AP31767" i="1"/>
  <c r="AP31768" i="1"/>
  <c r="AP31769" i="1"/>
  <c r="AP31770" i="1"/>
  <c r="AP31771" i="1"/>
  <c r="AP31772" i="1"/>
  <c r="AP31773" i="1"/>
  <c r="AP31774" i="1"/>
  <c r="AP31775" i="1"/>
  <c r="AP31776" i="1"/>
  <c r="AP31777" i="1"/>
  <c r="AP31778" i="1"/>
  <c r="AP31779" i="1"/>
  <c r="AP31780" i="1"/>
  <c r="AP31781" i="1"/>
  <c r="AP31782" i="1"/>
  <c r="AR31341" i="1"/>
  <c r="AR31342" i="1"/>
  <c r="AR31343" i="1"/>
  <c r="AR31344" i="1"/>
  <c r="AR31345" i="1"/>
  <c r="AR31346" i="1"/>
  <c r="AR31347" i="1"/>
  <c r="AR31348" i="1"/>
  <c r="AR31349" i="1"/>
  <c r="AR31350" i="1"/>
  <c r="AR31351" i="1"/>
  <c r="AR31352" i="1"/>
  <c r="AR31353" i="1"/>
  <c r="AR31354" i="1"/>
  <c r="AR31355" i="1"/>
  <c r="AR31356" i="1"/>
  <c r="AR31357" i="1"/>
  <c r="AR31358" i="1"/>
  <c r="AR31359" i="1"/>
  <c r="AR31360" i="1"/>
  <c r="AR31361" i="1"/>
  <c r="AR31362" i="1"/>
  <c r="AR31363" i="1"/>
  <c r="AR31364" i="1"/>
  <c r="AR31365" i="1"/>
  <c r="AR31366" i="1"/>
  <c r="AR31367" i="1"/>
  <c r="AR31368" i="1"/>
  <c r="AR31369" i="1"/>
  <c r="AR31370" i="1"/>
  <c r="AR31371" i="1"/>
  <c r="AR31372" i="1"/>
  <c r="AR31373" i="1"/>
  <c r="AR31374" i="1"/>
  <c r="AR31375" i="1"/>
  <c r="AR31376" i="1"/>
  <c r="AR31377" i="1"/>
  <c r="AR31378" i="1"/>
  <c r="AR31379" i="1"/>
  <c r="AR31380" i="1"/>
  <c r="AR31381" i="1"/>
  <c r="AR31382" i="1"/>
  <c r="AR31383" i="1"/>
  <c r="AR31384" i="1"/>
  <c r="AR31385" i="1"/>
  <c r="AR31386" i="1"/>
  <c r="AR31387" i="1"/>
  <c r="AR31388" i="1"/>
  <c r="AR31389" i="1"/>
  <c r="AR31390" i="1"/>
  <c r="AR31391" i="1"/>
  <c r="AR31392" i="1"/>
  <c r="AR31393" i="1"/>
  <c r="AR31394" i="1"/>
  <c r="AR31395" i="1"/>
  <c r="AR31396" i="1"/>
  <c r="AR31397" i="1"/>
  <c r="AR31398" i="1"/>
  <c r="AR31399" i="1"/>
  <c r="AR31400" i="1"/>
  <c r="AR31401" i="1"/>
  <c r="AR31402" i="1"/>
  <c r="AR31403" i="1"/>
  <c r="AR31404" i="1"/>
  <c r="AR31405" i="1"/>
  <c r="AR31406" i="1"/>
  <c r="AR31407" i="1"/>
  <c r="AR31408" i="1"/>
  <c r="AR31409" i="1"/>
  <c r="AR31410" i="1"/>
  <c r="AR31411" i="1"/>
  <c r="AR31412" i="1"/>
  <c r="AR31413" i="1"/>
  <c r="AR31414" i="1"/>
  <c r="AR31415" i="1"/>
  <c r="AR31416" i="1"/>
  <c r="AR31417" i="1"/>
  <c r="AR31418" i="1"/>
  <c r="AR31419" i="1"/>
  <c r="AR31420" i="1"/>
  <c r="AR31421" i="1"/>
  <c r="AR31422" i="1"/>
  <c r="AR31423" i="1"/>
  <c r="AR31424" i="1"/>
  <c r="AR31425" i="1"/>
  <c r="AR31426" i="1"/>
  <c r="AR31427" i="1"/>
  <c r="AR31428" i="1"/>
  <c r="AR31429" i="1"/>
  <c r="AR31430" i="1"/>
  <c r="AR31431" i="1"/>
  <c r="AR31432" i="1"/>
  <c r="AR31433" i="1"/>
  <c r="AR31434" i="1"/>
  <c r="AR31435" i="1"/>
  <c r="AR31436" i="1"/>
  <c r="AR31437" i="1"/>
  <c r="AR31438" i="1"/>
  <c r="AR31439" i="1"/>
  <c r="AR31440" i="1"/>
  <c r="AR31441" i="1"/>
  <c r="AR31442" i="1"/>
  <c r="AR31443" i="1"/>
  <c r="AR31444" i="1"/>
  <c r="AR31445" i="1"/>
  <c r="AR31446" i="1"/>
  <c r="AR31447" i="1"/>
  <c r="AR31448" i="1"/>
  <c r="AR31449" i="1"/>
  <c r="AR31450" i="1"/>
  <c r="AR31451" i="1"/>
  <c r="AR31452" i="1"/>
  <c r="AR31453" i="1"/>
  <c r="AR31454" i="1"/>
  <c r="AR31455" i="1"/>
  <c r="AR31456" i="1"/>
  <c r="AR31457" i="1"/>
  <c r="AR31458" i="1"/>
  <c r="AR31459" i="1"/>
  <c r="AR31460" i="1"/>
  <c r="AR31461" i="1"/>
  <c r="AR31462" i="1"/>
  <c r="AR31463" i="1"/>
  <c r="AR31464" i="1"/>
  <c r="AR31465" i="1"/>
  <c r="AR31466" i="1"/>
  <c r="AR31467" i="1"/>
  <c r="AR31468" i="1"/>
  <c r="AR31469" i="1"/>
  <c r="AR31470" i="1"/>
  <c r="AR31471" i="1"/>
  <c r="AR31472" i="1"/>
  <c r="AR31473" i="1"/>
  <c r="AR31474" i="1"/>
  <c r="AR31475" i="1"/>
  <c r="AR31476" i="1"/>
  <c r="AR31477" i="1"/>
  <c r="AR31478" i="1"/>
  <c r="AR31479" i="1"/>
  <c r="AR31480" i="1"/>
  <c r="AR31481" i="1"/>
  <c r="AR31482" i="1"/>
  <c r="AR31483" i="1"/>
  <c r="AR31484" i="1"/>
  <c r="AR31485" i="1"/>
  <c r="AR31486" i="1"/>
  <c r="AR31487" i="1"/>
  <c r="AR31488" i="1"/>
  <c r="AR31489" i="1"/>
  <c r="AR31490" i="1"/>
  <c r="AR31491" i="1"/>
  <c r="AR31492" i="1"/>
  <c r="AR31493" i="1"/>
  <c r="AR31494" i="1"/>
  <c r="AR31495" i="1"/>
  <c r="AR31496" i="1"/>
  <c r="AR31497" i="1"/>
  <c r="AR31498" i="1"/>
  <c r="AR31499" i="1"/>
  <c r="AR31500" i="1"/>
  <c r="AR31501" i="1"/>
  <c r="AR31502" i="1"/>
  <c r="AR31503" i="1"/>
  <c r="AR31504" i="1"/>
  <c r="AR31505" i="1"/>
  <c r="AR31506" i="1"/>
  <c r="AR31507" i="1"/>
  <c r="AR31508" i="1"/>
  <c r="AR31509" i="1"/>
  <c r="AR31510" i="1"/>
  <c r="AR31511" i="1"/>
  <c r="AR31512" i="1"/>
  <c r="AR31513" i="1"/>
  <c r="AR31514" i="1"/>
  <c r="AR31515" i="1"/>
  <c r="AR31516" i="1"/>
  <c r="AR31517" i="1"/>
  <c r="AR31518" i="1"/>
  <c r="AR31519" i="1"/>
  <c r="AR31520" i="1"/>
  <c r="AR31521" i="1"/>
  <c r="AR31522" i="1"/>
  <c r="AR31523" i="1"/>
  <c r="AR31524" i="1"/>
  <c r="AR31525" i="1"/>
  <c r="AR31526" i="1"/>
  <c r="AR31527" i="1"/>
  <c r="AR31528" i="1"/>
  <c r="AR31529" i="1"/>
  <c r="AR31530" i="1"/>
  <c r="AR31531" i="1"/>
  <c r="AR31532" i="1"/>
  <c r="AR31533" i="1"/>
  <c r="AR31534" i="1"/>
  <c r="AR31535" i="1"/>
  <c r="AR31536" i="1"/>
  <c r="AR31537" i="1"/>
  <c r="AR31538" i="1"/>
  <c r="AR31539" i="1"/>
  <c r="AR31540" i="1"/>
  <c r="AR31541" i="1"/>
  <c r="AR31542" i="1"/>
  <c r="AR31543" i="1"/>
  <c r="AR31544" i="1"/>
  <c r="AR31545" i="1"/>
  <c r="AR31546" i="1"/>
  <c r="AR31547" i="1"/>
  <c r="AR31548" i="1"/>
  <c r="AR31549" i="1"/>
  <c r="AR31550" i="1"/>
  <c r="AR31551" i="1"/>
  <c r="AR31552" i="1"/>
  <c r="AR31553" i="1"/>
  <c r="AR31554" i="1"/>
  <c r="AR31555" i="1"/>
  <c r="AR31556" i="1"/>
  <c r="AR31557" i="1"/>
  <c r="AR31558" i="1"/>
  <c r="AR31559" i="1"/>
  <c r="AR31560" i="1"/>
  <c r="AR31561" i="1"/>
  <c r="AR31562" i="1"/>
  <c r="AR31563" i="1"/>
  <c r="AR31564" i="1"/>
  <c r="AR31565" i="1"/>
  <c r="AR31566" i="1"/>
  <c r="AR31567" i="1"/>
  <c r="AR31568" i="1"/>
  <c r="AR31569" i="1"/>
  <c r="AR31570" i="1"/>
  <c r="AR31571" i="1"/>
  <c r="AR31572" i="1"/>
  <c r="AR31573" i="1"/>
  <c r="AR31574" i="1"/>
  <c r="AR31575" i="1"/>
  <c r="AR31576" i="1"/>
  <c r="AR31577" i="1"/>
  <c r="AR31578" i="1"/>
  <c r="AR31579" i="1"/>
  <c r="AR31580" i="1"/>
  <c r="AR31581" i="1"/>
  <c r="AR31582" i="1"/>
  <c r="AR31583" i="1"/>
  <c r="AR31584" i="1"/>
  <c r="AR31585" i="1"/>
  <c r="AR31586" i="1"/>
  <c r="AR31587" i="1"/>
  <c r="AR31588" i="1"/>
  <c r="AR31589" i="1"/>
  <c r="AR31590" i="1"/>
  <c r="AR31591" i="1"/>
  <c r="AR31592" i="1"/>
  <c r="AR31593" i="1"/>
  <c r="AR31594" i="1"/>
  <c r="AR31595" i="1"/>
  <c r="AR31596" i="1"/>
  <c r="AR31597" i="1"/>
  <c r="AR31598" i="1"/>
  <c r="AR31599" i="1"/>
  <c r="AR31600" i="1"/>
  <c r="AR31601" i="1"/>
  <c r="AR31602" i="1"/>
  <c r="AR31603" i="1"/>
  <c r="AR31604" i="1"/>
  <c r="AR31605" i="1"/>
  <c r="AR31606" i="1"/>
  <c r="AR31607" i="1"/>
  <c r="AR31608" i="1"/>
  <c r="AR31609" i="1"/>
  <c r="AR31610" i="1"/>
  <c r="AR31611" i="1"/>
  <c r="AR31612" i="1"/>
  <c r="AR31613" i="1"/>
  <c r="AR31614" i="1"/>
  <c r="AR31615" i="1"/>
  <c r="AR31616" i="1"/>
  <c r="AR31617" i="1"/>
  <c r="AR31618" i="1"/>
  <c r="AR31619" i="1"/>
  <c r="AR31620" i="1"/>
  <c r="AR31621" i="1"/>
  <c r="AR31622" i="1"/>
  <c r="AR31623" i="1"/>
  <c r="AR31624" i="1"/>
  <c r="AR31625" i="1"/>
  <c r="AR31626" i="1"/>
  <c r="AR31627" i="1"/>
  <c r="AR31628" i="1"/>
  <c r="AR31629" i="1"/>
  <c r="AR31630" i="1"/>
  <c r="AR31631" i="1"/>
  <c r="AR31632" i="1"/>
  <c r="AR31633" i="1"/>
  <c r="AR31634" i="1"/>
  <c r="AR31635" i="1"/>
  <c r="AR31636" i="1"/>
  <c r="AR31637" i="1"/>
  <c r="AR31638" i="1"/>
  <c r="AR31639" i="1"/>
  <c r="AR31640" i="1"/>
  <c r="AR31641" i="1"/>
  <c r="AR31642" i="1"/>
  <c r="AR31643" i="1"/>
  <c r="AR31644" i="1"/>
  <c r="AR31645" i="1"/>
  <c r="AR31646" i="1"/>
  <c r="AR31647" i="1"/>
  <c r="AR31648" i="1"/>
  <c r="AR31649" i="1"/>
  <c r="AR31650" i="1"/>
  <c r="AR31651" i="1"/>
  <c r="AR31652" i="1"/>
  <c r="AR31653" i="1"/>
  <c r="AR31654" i="1"/>
  <c r="AR31655" i="1"/>
  <c r="AR31656" i="1"/>
  <c r="AR31657" i="1"/>
  <c r="AR31658" i="1"/>
  <c r="AR31659" i="1"/>
  <c r="AR31660" i="1"/>
  <c r="AR31661" i="1"/>
  <c r="AR31662" i="1"/>
  <c r="AR31663" i="1"/>
  <c r="AR31664" i="1"/>
  <c r="AR31665" i="1"/>
  <c r="AR31666" i="1"/>
  <c r="AR31667" i="1"/>
  <c r="AR31668" i="1"/>
  <c r="AR31669" i="1"/>
  <c r="AR31670" i="1"/>
  <c r="AR31671" i="1"/>
  <c r="AR31672" i="1"/>
  <c r="AR31673" i="1"/>
  <c r="AR31674" i="1"/>
  <c r="AR31675" i="1"/>
  <c r="AR31676" i="1"/>
  <c r="AR31677" i="1"/>
  <c r="AR31678" i="1"/>
  <c r="AR31679" i="1"/>
  <c r="AR31680" i="1"/>
  <c r="AR31681" i="1"/>
  <c r="AR31682" i="1"/>
  <c r="AR31683" i="1"/>
  <c r="AR31684" i="1"/>
  <c r="AR31685" i="1"/>
  <c r="AR31686" i="1"/>
  <c r="AR31687" i="1"/>
  <c r="AR31688" i="1"/>
  <c r="AR31689" i="1"/>
  <c r="AR31690" i="1"/>
  <c r="AR31691" i="1"/>
  <c r="AR31692" i="1"/>
  <c r="AR31693" i="1"/>
  <c r="AR31694" i="1"/>
  <c r="AR31695" i="1"/>
  <c r="AR31696" i="1"/>
  <c r="AR31697" i="1"/>
  <c r="AR31698" i="1"/>
  <c r="AR31699" i="1"/>
  <c r="AR31700" i="1"/>
  <c r="AR31701" i="1"/>
  <c r="AR31702" i="1"/>
  <c r="AR31703" i="1"/>
  <c r="AR31704" i="1"/>
  <c r="AR31705" i="1"/>
  <c r="AR31706" i="1"/>
  <c r="AR31707" i="1"/>
  <c r="AR31708" i="1"/>
  <c r="AR31709" i="1"/>
  <c r="AR31710" i="1"/>
  <c r="AR31711" i="1"/>
  <c r="AR31712" i="1"/>
  <c r="AR31713" i="1"/>
  <c r="AR31714" i="1"/>
  <c r="AR31715" i="1"/>
  <c r="AR31716" i="1"/>
  <c r="AR31717" i="1"/>
  <c r="AR31718" i="1"/>
  <c r="AR31719" i="1"/>
  <c r="AR31720" i="1"/>
  <c r="AR31721" i="1"/>
  <c r="AR31722" i="1"/>
  <c r="AR31723" i="1"/>
  <c r="AR31724" i="1"/>
  <c r="AR31725" i="1"/>
  <c r="AR31726" i="1"/>
  <c r="AR31727" i="1"/>
  <c r="AR31728" i="1"/>
  <c r="AR31729" i="1"/>
  <c r="AR31730" i="1"/>
  <c r="AR31731" i="1"/>
  <c r="AR31732" i="1"/>
  <c r="AR31733" i="1"/>
  <c r="AR31734" i="1"/>
  <c r="AR31735" i="1"/>
  <c r="AR31736" i="1"/>
  <c r="AR31737" i="1"/>
  <c r="AR31738" i="1"/>
  <c r="AR31739" i="1"/>
  <c r="AR31740" i="1"/>
  <c r="AR31741" i="1"/>
  <c r="AR31742" i="1"/>
  <c r="AR31743" i="1"/>
  <c r="AR31744" i="1"/>
  <c r="AR31745" i="1"/>
  <c r="AR31746" i="1"/>
  <c r="AR31747" i="1"/>
  <c r="AR31748" i="1"/>
  <c r="AR31749" i="1"/>
  <c r="AR31750" i="1"/>
  <c r="AR31751" i="1"/>
  <c r="AR31752" i="1"/>
  <c r="AR31753" i="1"/>
  <c r="AR31754" i="1"/>
  <c r="AR31755" i="1"/>
  <c r="AR31756" i="1"/>
  <c r="AR31757" i="1"/>
  <c r="AR31758" i="1"/>
  <c r="AR31759" i="1"/>
  <c r="AR31760" i="1"/>
  <c r="AR31761" i="1"/>
  <c r="AR31762" i="1"/>
  <c r="AR31763" i="1"/>
  <c r="AR31764" i="1"/>
  <c r="AR31765" i="1"/>
  <c r="AR31766" i="1"/>
  <c r="AR31767" i="1"/>
  <c r="AR31768" i="1"/>
  <c r="AR31769" i="1"/>
  <c r="AR31770" i="1"/>
  <c r="AR31771" i="1"/>
  <c r="AR31772" i="1"/>
  <c r="AR31773" i="1"/>
  <c r="AR31774" i="1"/>
  <c r="AR31775" i="1"/>
  <c r="AR31776" i="1"/>
  <c r="AR31777" i="1"/>
  <c r="AR31778" i="1"/>
  <c r="AR31779" i="1"/>
  <c r="AR31780" i="1"/>
  <c r="AR31781" i="1"/>
  <c r="AR31782" i="1"/>
  <c r="M31339" i="1"/>
  <c r="M31338" i="1"/>
  <c r="M31337" i="1"/>
  <c r="M31335" i="1"/>
  <c r="M31333" i="1"/>
  <c r="M31331" i="1"/>
  <c r="M31330" i="1"/>
  <c r="M31328" i="1"/>
  <c r="M31327" i="1"/>
  <c r="M31326" i="1"/>
  <c r="M31325" i="1"/>
  <c r="M31324" i="1"/>
  <c r="M31323" i="1"/>
  <c r="M31322" i="1"/>
  <c r="M31321" i="1"/>
  <c r="M31320" i="1"/>
  <c r="M31318" i="1"/>
  <c r="M31317" i="1"/>
  <c r="M31316" i="1"/>
  <c r="M31315" i="1"/>
  <c r="M31314" i="1"/>
  <c r="M31313" i="1"/>
  <c r="M31312" i="1"/>
  <c r="M31311" i="1"/>
  <c r="M31310" i="1"/>
  <c r="M31309" i="1"/>
  <c r="M31308" i="1"/>
  <c r="M31307" i="1"/>
  <c r="M31306" i="1"/>
  <c r="M31305" i="1"/>
  <c r="M31304" i="1"/>
  <c r="M31303" i="1"/>
  <c r="M31302" i="1"/>
  <c r="M31301" i="1"/>
  <c r="M31300" i="1"/>
  <c r="M31299" i="1"/>
  <c r="M31298" i="1"/>
  <c r="M31297" i="1"/>
  <c r="M31296" i="1"/>
  <c r="M31295" i="1"/>
  <c r="M31294" i="1"/>
  <c r="M31293" i="1"/>
  <c r="M31292" i="1"/>
  <c r="M31291" i="1"/>
  <c r="M31290" i="1"/>
  <c r="M31289" i="1"/>
  <c r="M31288" i="1"/>
  <c r="M31287" i="1"/>
  <c r="M31286" i="1"/>
  <c r="M31285" i="1"/>
  <c r="M31284" i="1"/>
  <c r="M31283" i="1"/>
  <c r="M31282" i="1"/>
  <c r="M31281" i="1"/>
  <c r="M31280" i="1"/>
  <c r="M31279" i="1"/>
  <c r="M31278" i="1"/>
  <c r="M31277" i="1"/>
  <c r="M31276" i="1"/>
  <c r="M31275" i="1"/>
  <c r="M31274" i="1"/>
  <c r="M31273" i="1"/>
  <c r="M31272" i="1"/>
  <c r="M31271" i="1"/>
  <c r="M31270" i="1"/>
  <c r="M31269" i="1"/>
  <c r="M31268" i="1"/>
  <c r="M31267" i="1"/>
  <c r="M31266" i="1"/>
  <c r="M31264" i="1"/>
  <c r="M31263" i="1"/>
  <c r="M31262" i="1"/>
  <c r="M31260" i="1"/>
  <c r="M31259" i="1"/>
  <c r="M31258" i="1"/>
  <c r="M31257" i="1"/>
  <c r="M31255" i="1"/>
  <c r="M31254" i="1"/>
  <c r="M31252" i="1"/>
  <c r="M31251" i="1"/>
  <c r="M31250" i="1"/>
  <c r="M31248" i="1"/>
  <c r="M31247" i="1"/>
  <c r="M31246" i="1"/>
  <c r="M31245" i="1"/>
  <c r="M31244" i="1"/>
  <c r="M31243" i="1"/>
  <c r="M31242" i="1"/>
  <c r="M31241" i="1"/>
  <c r="M31240" i="1"/>
  <c r="M31239" i="1"/>
  <c r="M31238" i="1"/>
  <c r="M31237" i="1"/>
  <c r="M31235" i="1"/>
  <c r="M31233" i="1"/>
  <c r="M31232" i="1"/>
  <c r="M31231" i="1"/>
  <c r="M31230" i="1"/>
  <c r="M31229" i="1"/>
  <c r="M31228" i="1"/>
  <c r="M31226" i="1"/>
  <c r="M31225" i="1"/>
  <c r="M31223" i="1"/>
  <c r="M31221" i="1"/>
  <c r="M31219" i="1"/>
  <c r="M31218" i="1"/>
  <c r="M31214" i="1"/>
  <c r="M31211" i="1"/>
  <c r="M31209" i="1"/>
  <c r="M31205" i="1"/>
  <c r="M31204" i="1"/>
  <c r="M31202" i="1"/>
  <c r="M31201" i="1"/>
  <c r="M31198" i="1"/>
  <c r="M31197" i="1"/>
  <c r="M31196" i="1"/>
  <c r="M31193" i="1"/>
  <c r="M31192" i="1"/>
  <c r="M31190" i="1"/>
  <c r="M31186" i="1"/>
  <c r="M31181" i="1"/>
  <c r="M31176" i="1"/>
  <c r="M31167" i="1"/>
  <c r="M31166" i="1"/>
  <c r="M31165" i="1"/>
  <c r="M31163" i="1"/>
  <c r="M31162" i="1"/>
  <c r="M31161" i="1"/>
  <c r="M31159" i="1"/>
  <c r="M31158" i="1"/>
  <c r="M31155" i="1"/>
  <c r="M31154" i="1"/>
  <c r="M31149" i="1"/>
  <c r="M31147" i="1"/>
  <c r="M31146" i="1"/>
  <c r="M31145" i="1"/>
  <c r="M31143" i="1"/>
  <c r="M31142" i="1"/>
  <c r="M31141" i="1"/>
  <c r="M31140" i="1"/>
  <c r="M31137" i="1"/>
  <c r="M31136" i="1"/>
  <c r="M31135" i="1"/>
  <c r="M31132" i="1"/>
  <c r="M31127" i="1"/>
  <c r="M31125" i="1"/>
  <c r="M31124" i="1"/>
  <c r="M31123" i="1"/>
  <c r="M31100" i="1"/>
  <c r="M31095" i="1"/>
  <c r="M31090" i="1"/>
  <c r="M31085" i="1"/>
  <c r="M31081" i="1"/>
  <c r="M31065" i="1"/>
  <c r="M31064" i="1"/>
  <c r="M31063" i="1"/>
  <c r="M31061" i="1"/>
  <c r="M31058" i="1"/>
  <c r="M31056" i="1"/>
  <c r="M31055" i="1"/>
  <c r="M31051" i="1"/>
  <c r="M31049" i="1"/>
  <c r="M31046" i="1"/>
  <c r="M31045" i="1"/>
  <c r="M31043" i="1"/>
  <c r="M31042" i="1"/>
  <c r="M31032" i="1"/>
  <c r="M31031" i="1"/>
  <c r="M31030" i="1"/>
  <c r="M31029" i="1"/>
  <c r="M31019" i="1"/>
  <c r="M31014" i="1"/>
  <c r="M31012" i="1"/>
  <c r="M31011" i="1"/>
  <c r="M31010" i="1"/>
  <c r="M31007" i="1"/>
  <c r="M31005" i="1"/>
  <c r="M31004" i="1"/>
  <c r="M30999" i="1"/>
  <c r="M30990" i="1"/>
  <c r="M30988" i="1"/>
  <c r="M30984" i="1"/>
  <c r="M30979" i="1"/>
  <c r="M30972" i="1"/>
  <c r="M30968" i="1"/>
  <c r="M30962" i="1"/>
  <c r="M30959" i="1"/>
  <c r="M30955" i="1"/>
  <c r="M30954" i="1"/>
  <c r="M30950" i="1"/>
  <c r="M30949" i="1"/>
  <c r="M30945" i="1"/>
  <c r="M30942" i="1"/>
  <c r="M30938" i="1"/>
  <c r="M30928" i="1"/>
  <c r="M30926" i="1"/>
  <c r="M30915" i="1"/>
  <c r="M30911" i="1"/>
  <c r="M30909" i="1"/>
  <c r="M30908" i="1"/>
  <c r="M30906" i="1"/>
  <c r="M30884" i="1"/>
  <c r="M30881" i="1"/>
  <c r="M30870" i="1"/>
  <c r="M30867" i="1"/>
  <c r="M30865" i="1"/>
  <c r="M30857" i="1"/>
  <c r="M30856" i="1"/>
  <c r="M30855" i="1"/>
  <c r="M30854" i="1"/>
  <c r="M30837" i="1"/>
  <c r="M30833" i="1"/>
  <c r="M30812" i="1"/>
  <c r="M30791" i="1"/>
  <c r="M30784" i="1"/>
  <c r="M30778" i="1"/>
  <c r="M30777" i="1"/>
  <c r="M30775" i="1"/>
  <c r="M30774" i="1"/>
  <c r="M30770" i="1"/>
  <c r="M30753" i="1"/>
  <c r="M30737" i="1"/>
  <c r="M30732" i="1"/>
  <c r="M30731" i="1"/>
  <c r="M30730" i="1"/>
  <c r="M30729" i="1"/>
  <c r="M30704" i="1"/>
  <c r="M30686" i="1"/>
  <c r="M30671" i="1"/>
  <c r="M30661" i="1"/>
  <c r="M30658" i="1"/>
  <c r="M30646" i="1"/>
  <c r="M30635" i="1"/>
  <c r="M30629" i="1"/>
  <c r="M30627" i="1"/>
  <c r="M30624" i="1"/>
  <c r="M30621" i="1"/>
  <c r="M30612" i="1"/>
  <c r="M30609" i="1"/>
  <c r="M30588" i="1"/>
  <c r="M30583" i="1"/>
  <c r="M30580" i="1"/>
  <c r="M30579" i="1"/>
  <c r="M30543" i="1"/>
  <c r="M30535" i="1"/>
  <c r="M30528" i="1"/>
  <c r="M30512" i="1"/>
  <c r="M30508" i="1"/>
  <c r="M30498" i="1"/>
  <c r="M30373" i="1"/>
  <c r="M30363" i="1"/>
  <c r="M30355" i="1"/>
  <c r="M30339" i="1"/>
  <c r="M30303" i="1"/>
  <c r="M30301" i="1"/>
  <c r="M30297" i="1"/>
  <c r="M30261" i="1"/>
  <c r="M30251" i="1"/>
  <c r="M30228" i="1"/>
  <c r="M30217" i="1"/>
  <c r="M30160" i="1"/>
  <c r="M30142" i="1"/>
  <c r="M30055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T31103" i="1"/>
  <c r="T31104" i="1"/>
  <c r="T31105" i="1"/>
  <c r="T31106" i="1"/>
  <c r="T31107" i="1"/>
  <c r="T31108" i="1"/>
  <c r="T31109" i="1"/>
  <c r="T31110" i="1"/>
  <c r="T31111" i="1"/>
  <c r="T31112" i="1"/>
  <c r="T31113" i="1"/>
  <c r="T31114" i="1"/>
  <c r="T31115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AO31103" i="1"/>
  <c r="AO31104" i="1"/>
  <c r="AO31105" i="1"/>
  <c r="AO31106" i="1"/>
  <c r="AO31107" i="1"/>
  <c r="AO31108" i="1"/>
  <c r="AO31109" i="1"/>
  <c r="AO31110" i="1"/>
  <c r="AO31111" i="1"/>
  <c r="AO31112" i="1"/>
  <c r="AO31113" i="1"/>
  <c r="AO31114" i="1"/>
  <c r="AO31115" i="1"/>
  <c r="AO31116" i="1"/>
  <c r="AO31117" i="1"/>
  <c r="AO31118" i="1"/>
  <c r="AO31119" i="1"/>
  <c r="AO31120" i="1"/>
  <c r="AO31121" i="1"/>
  <c r="AO31122" i="1"/>
  <c r="AO31123" i="1"/>
  <c r="AO31124" i="1"/>
  <c r="AO31125" i="1"/>
  <c r="AO31126" i="1"/>
  <c r="AO31127" i="1"/>
  <c r="AO31128" i="1"/>
  <c r="AO31129" i="1"/>
  <c r="AO31130" i="1"/>
  <c r="AO31131" i="1"/>
  <c r="AO31132" i="1"/>
  <c r="AO31133" i="1"/>
  <c r="AO31134" i="1"/>
  <c r="AO31135" i="1"/>
  <c r="AO31136" i="1"/>
  <c r="AO31137" i="1"/>
  <c r="AO31138" i="1"/>
  <c r="AO31139" i="1"/>
  <c r="AO31140" i="1"/>
  <c r="AO31141" i="1"/>
  <c r="AO31142" i="1"/>
  <c r="AO31143" i="1"/>
  <c r="AO31144" i="1"/>
  <c r="AO31145" i="1"/>
  <c r="AO31146" i="1"/>
  <c r="AO31147" i="1"/>
  <c r="AO31148" i="1"/>
  <c r="AO31149" i="1"/>
  <c r="AO31150" i="1"/>
  <c r="AO31151" i="1"/>
  <c r="AO31152" i="1"/>
  <c r="AO31153" i="1"/>
  <c r="AO31154" i="1"/>
  <c r="AO31155" i="1"/>
  <c r="AO31156" i="1"/>
  <c r="AO31157" i="1"/>
  <c r="AO31158" i="1"/>
  <c r="AO31159" i="1"/>
  <c r="AO31160" i="1"/>
  <c r="AO31161" i="1"/>
  <c r="AO31162" i="1"/>
  <c r="AO31163" i="1"/>
  <c r="AO31164" i="1"/>
  <c r="AO31165" i="1"/>
  <c r="AO31166" i="1"/>
  <c r="AO31167" i="1"/>
  <c r="AO31168" i="1"/>
  <c r="AO31169" i="1"/>
  <c r="AO31170" i="1"/>
  <c r="AO31171" i="1"/>
  <c r="AO31172" i="1"/>
  <c r="AO31173" i="1"/>
  <c r="AO31174" i="1"/>
  <c r="AO31175" i="1"/>
  <c r="AO31176" i="1"/>
  <c r="AO31177" i="1"/>
  <c r="AO31178" i="1"/>
  <c r="AO31179" i="1"/>
  <c r="AO31180" i="1"/>
  <c r="AO31181" i="1"/>
  <c r="AO31182" i="1"/>
  <c r="AO31183" i="1"/>
  <c r="AO31184" i="1"/>
  <c r="AO31185" i="1"/>
  <c r="AO31186" i="1"/>
  <c r="AO31187" i="1"/>
  <c r="AO31188" i="1"/>
  <c r="AO31189" i="1"/>
  <c r="AO31190" i="1"/>
  <c r="AO31191" i="1"/>
  <c r="AO31192" i="1"/>
  <c r="AO31193" i="1"/>
  <c r="AO31194" i="1"/>
  <c r="AO31195" i="1"/>
  <c r="AO31196" i="1"/>
  <c r="AO31197" i="1"/>
  <c r="AO31198" i="1"/>
  <c r="AO31199" i="1"/>
  <c r="AO31200" i="1"/>
  <c r="AO31201" i="1"/>
  <c r="AO31202" i="1"/>
  <c r="AO31203" i="1"/>
  <c r="AO31204" i="1"/>
  <c r="AO31205" i="1"/>
  <c r="AO31206" i="1"/>
  <c r="AO31207" i="1"/>
  <c r="AO31208" i="1"/>
  <c r="AO31209" i="1"/>
  <c r="AO31210" i="1"/>
  <c r="AO31211" i="1"/>
  <c r="AO31212" i="1"/>
  <c r="AO31213" i="1"/>
  <c r="AO31214" i="1"/>
  <c r="AO31215" i="1"/>
  <c r="AO31216" i="1"/>
  <c r="AO31217" i="1"/>
  <c r="AO31218" i="1"/>
  <c r="AO31219" i="1"/>
  <c r="AO31220" i="1"/>
  <c r="AO31221" i="1"/>
  <c r="AO31222" i="1"/>
  <c r="AO31223" i="1"/>
  <c r="AO31224" i="1"/>
  <c r="AO31225" i="1"/>
  <c r="AO31226" i="1"/>
  <c r="AO31227" i="1"/>
  <c r="AO31228" i="1"/>
  <c r="AO31229" i="1"/>
  <c r="AO31230" i="1"/>
  <c r="AO31231" i="1"/>
  <c r="AO31232" i="1"/>
  <c r="AO31233" i="1"/>
  <c r="AO31234" i="1"/>
  <c r="AO31235" i="1"/>
  <c r="AO31236" i="1"/>
  <c r="AO31237" i="1"/>
  <c r="AO31238" i="1"/>
  <c r="AO31239" i="1"/>
  <c r="AO31240" i="1"/>
  <c r="AO31241" i="1"/>
  <c r="AO31242" i="1"/>
  <c r="AO31243" i="1"/>
  <c r="AO31244" i="1"/>
  <c r="AO31245" i="1"/>
  <c r="AO31246" i="1"/>
  <c r="AO31247" i="1"/>
  <c r="AO31248" i="1"/>
  <c r="AO31249" i="1"/>
  <c r="AO31250" i="1"/>
  <c r="AO31251" i="1"/>
  <c r="AO31252" i="1"/>
  <c r="AO31253" i="1"/>
  <c r="AO31254" i="1"/>
  <c r="AO31255" i="1"/>
  <c r="AO31256" i="1"/>
  <c r="AO31257" i="1"/>
  <c r="AO31258" i="1"/>
  <c r="AO31259" i="1"/>
  <c r="AO31260" i="1"/>
  <c r="AO31261" i="1"/>
  <c r="AO31262" i="1"/>
  <c r="AO31263" i="1"/>
  <c r="AO31264" i="1"/>
  <c r="AO31265" i="1"/>
  <c r="AO31266" i="1"/>
  <c r="AO31267" i="1"/>
  <c r="AO31268" i="1"/>
  <c r="AO31269" i="1"/>
  <c r="AO31270" i="1"/>
  <c r="AO31271" i="1"/>
  <c r="AO31272" i="1"/>
  <c r="AO31273" i="1"/>
  <c r="AO31274" i="1"/>
  <c r="AO31275" i="1"/>
  <c r="AO31276" i="1"/>
  <c r="AO31277" i="1"/>
  <c r="AO31278" i="1"/>
  <c r="AO31279" i="1"/>
  <c r="AO31280" i="1"/>
  <c r="AO31281" i="1"/>
  <c r="AO31282" i="1"/>
  <c r="AO31283" i="1"/>
  <c r="AO31284" i="1"/>
  <c r="AO31285" i="1"/>
  <c r="AO31286" i="1"/>
  <c r="AO31287" i="1"/>
  <c r="AO31288" i="1"/>
  <c r="AO31289" i="1"/>
  <c r="AO31290" i="1"/>
  <c r="AO31291" i="1"/>
  <c r="AO31292" i="1"/>
  <c r="AO31293" i="1"/>
  <c r="AO31294" i="1"/>
  <c r="AO31295" i="1"/>
  <c r="AO31296" i="1"/>
  <c r="AO31297" i="1"/>
  <c r="AO31298" i="1"/>
  <c r="AO31299" i="1"/>
  <c r="AO31300" i="1"/>
  <c r="AO31301" i="1"/>
  <c r="AO31302" i="1"/>
  <c r="AO31303" i="1"/>
  <c r="AO31304" i="1"/>
  <c r="AO31305" i="1"/>
  <c r="AO31306" i="1"/>
  <c r="AO31307" i="1"/>
  <c r="AO31308" i="1"/>
  <c r="AO31309" i="1"/>
  <c r="AO31310" i="1"/>
  <c r="AO31311" i="1"/>
  <c r="AO31312" i="1"/>
  <c r="AO31313" i="1"/>
  <c r="AO31314" i="1"/>
  <c r="AO31315" i="1"/>
  <c r="AO31316" i="1"/>
  <c r="AO31317" i="1"/>
  <c r="AO31318" i="1"/>
  <c r="AO31319" i="1"/>
  <c r="AO31320" i="1"/>
  <c r="AO31321" i="1"/>
  <c r="AO31322" i="1"/>
  <c r="AO31323" i="1"/>
  <c r="AO31324" i="1"/>
  <c r="AO31325" i="1"/>
  <c r="AO31326" i="1"/>
  <c r="AO31327" i="1"/>
  <c r="AO31328" i="1"/>
  <c r="AO31329" i="1"/>
  <c r="AO31330" i="1"/>
  <c r="AO31331" i="1"/>
  <c r="AO31332" i="1"/>
  <c r="AO31333" i="1"/>
  <c r="AO31334" i="1"/>
  <c r="AO31335" i="1"/>
  <c r="AO31336" i="1"/>
  <c r="AO31337" i="1"/>
  <c r="AO31338" i="1"/>
  <c r="AO31339" i="1"/>
  <c r="AO31340" i="1"/>
  <c r="AP31103" i="1"/>
  <c r="AP31104" i="1"/>
  <c r="AP31105" i="1"/>
  <c r="AP31106" i="1"/>
  <c r="AP31107" i="1"/>
  <c r="AP31108" i="1"/>
  <c r="AP31109" i="1"/>
  <c r="AP31110" i="1"/>
  <c r="AP31111" i="1"/>
  <c r="AP31112" i="1"/>
  <c r="AP31113" i="1"/>
  <c r="AP31114" i="1"/>
  <c r="AP31115" i="1"/>
  <c r="AP31116" i="1"/>
  <c r="AP31117" i="1"/>
  <c r="AP31118" i="1"/>
  <c r="AP31119" i="1"/>
  <c r="AP31120" i="1"/>
  <c r="AP31121" i="1"/>
  <c r="AP31122" i="1"/>
  <c r="AP31123" i="1"/>
  <c r="AP31124" i="1"/>
  <c r="AP31125" i="1"/>
  <c r="AP31126" i="1"/>
  <c r="AP31127" i="1"/>
  <c r="AP31128" i="1"/>
  <c r="AP31129" i="1"/>
  <c r="AP31130" i="1"/>
  <c r="AP31131" i="1"/>
  <c r="AP31132" i="1"/>
  <c r="AP31133" i="1"/>
  <c r="AP31134" i="1"/>
  <c r="AP31135" i="1"/>
  <c r="AP31136" i="1"/>
  <c r="AP31137" i="1"/>
  <c r="AP31138" i="1"/>
  <c r="AP31139" i="1"/>
  <c r="AP31140" i="1"/>
  <c r="AP31141" i="1"/>
  <c r="AP31142" i="1"/>
  <c r="AP31143" i="1"/>
  <c r="AP31144" i="1"/>
  <c r="AP31145" i="1"/>
  <c r="AP31146" i="1"/>
  <c r="AP31147" i="1"/>
  <c r="AP31148" i="1"/>
  <c r="AP31149" i="1"/>
  <c r="AP31150" i="1"/>
  <c r="AP31151" i="1"/>
  <c r="AP31152" i="1"/>
  <c r="AP31153" i="1"/>
  <c r="AP31154" i="1"/>
  <c r="AP31155" i="1"/>
  <c r="AP31156" i="1"/>
  <c r="AP31157" i="1"/>
  <c r="AP31158" i="1"/>
  <c r="AP31159" i="1"/>
  <c r="AP31160" i="1"/>
  <c r="AP31161" i="1"/>
  <c r="AP31162" i="1"/>
  <c r="AP31163" i="1"/>
  <c r="AP31164" i="1"/>
  <c r="AP31165" i="1"/>
  <c r="AP31166" i="1"/>
  <c r="AP31167" i="1"/>
  <c r="AP31168" i="1"/>
  <c r="AP31169" i="1"/>
  <c r="AP31170" i="1"/>
  <c r="AP31171" i="1"/>
  <c r="AP31172" i="1"/>
  <c r="AP31173" i="1"/>
  <c r="AP31174" i="1"/>
  <c r="AP31175" i="1"/>
  <c r="AP31176" i="1"/>
  <c r="AP31177" i="1"/>
  <c r="AP31178" i="1"/>
  <c r="AP31179" i="1"/>
  <c r="AP31180" i="1"/>
  <c r="AP31181" i="1"/>
  <c r="AP31182" i="1"/>
  <c r="AP31183" i="1"/>
  <c r="AP31184" i="1"/>
  <c r="AP31185" i="1"/>
  <c r="AP31186" i="1"/>
  <c r="AP31187" i="1"/>
  <c r="AP31188" i="1"/>
  <c r="AP31189" i="1"/>
  <c r="AP31190" i="1"/>
  <c r="AP31191" i="1"/>
  <c r="AP31192" i="1"/>
  <c r="AP31193" i="1"/>
  <c r="AP31194" i="1"/>
  <c r="AP31195" i="1"/>
  <c r="AP31196" i="1"/>
  <c r="AP31197" i="1"/>
  <c r="AP31198" i="1"/>
  <c r="AP31199" i="1"/>
  <c r="AP31200" i="1"/>
  <c r="AP31201" i="1"/>
  <c r="AP31202" i="1"/>
  <c r="AP31203" i="1"/>
  <c r="AP31204" i="1"/>
  <c r="AP31205" i="1"/>
  <c r="AP31206" i="1"/>
  <c r="AP31207" i="1"/>
  <c r="AP31208" i="1"/>
  <c r="AP31209" i="1"/>
  <c r="AP31210" i="1"/>
  <c r="AP31211" i="1"/>
  <c r="AP31212" i="1"/>
  <c r="AP31213" i="1"/>
  <c r="AP31214" i="1"/>
  <c r="AP31215" i="1"/>
  <c r="AP31216" i="1"/>
  <c r="AP31217" i="1"/>
  <c r="AP31218" i="1"/>
  <c r="AP31219" i="1"/>
  <c r="AP31220" i="1"/>
  <c r="AP31221" i="1"/>
  <c r="AP31222" i="1"/>
  <c r="AP31223" i="1"/>
  <c r="AP31224" i="1"/>
  <c r="AP31225" i="1"/>
  <c r="AP31226" i="1"/>
  <c r="AP31227" i="1"/>
  <c r="AP31228" i="1"/>
  <c r="AP31229" i="1"/>
  <c r="AP31230" i="1"/>
  <c r="AP31231" i="1"/>
  <c r="AP31232" i="1"/>
  <c r="AP31233" i="1"/>
  <c r="AP31234" i="1"/>
  <c r="AP31235" i="1"/>
  <c r="AP31236" i="1"/>
  <c r="AP31237" i="1"/>
  <c r="AP31238" i="1"/>
  <c r="AP31239" i="1"/>
  <c r="AP31240" i="1"/>
  <c r="AP31241" i="1"/>
  <c r="AP31242" i="1"/>
  <c r="AP31243" i="1"/>
  <c r="AP31244" i="1"/>
  <c r="AP31245" i="1"/>
  <c r="AP31246" i="1"/>
  <c r="AP31247" i="1"/>
  <c r="AP31248" i="1"/>
  <c r="AP31249" i="1"/>
  <c r="AP31250" i="1"/>
  <c r="AP31251" i="1"/>
  <c r="AP31252" i="1"/>
  <c r="AP31253" i="1"/>
  <c r="AP31254" i="1"/>
  <c r="AP31255" i="1"/>
  <c r="AP31256" i="1"/>
  <c r="AP31257" i="1"/>
  <c r="AP31258" i="1"/>
  <c r="AP31259" i="1"/>
  <c r="AP31260" i="1"/>
  <c r="AP31261" i="1"/>
  <c r="AP31262" i="1"/>
  <c r="AP31263" i="1"/>
  <c r="AP31264" i="1"/>
  <c r="AP31265" i="1"/>
  <c r="AP31266" i="1"/>
  <c r="AP31267" i="1"/>
  <c r="AP31268" i="1"/>
  <c r="AP31269" i="1"/>
  <c r="AP31270" i="1"/>
  <c r="AP31271" i="1"/>
  <c r="AP31272" i="1"/>
  <c r="AP31273" i="1"/>
  <c r="AP31274" i="1"/>
  <c r="AP31275" i="1"/>
  <c r="AP31276" i="1"/>
  <c r="AP31277" i="1"/>
  <c r="AP31278" i="1"/>
  <c r="AP31279" i="1"/>
  <c r="AP31280" i="1"/>
  <c r="AP31281" i="1"/>
  <c r="AP31282" i="1"/>
  <c r="AP31283" i="1"/>
  <c r="AP31284" i="1"/>
  <c r="AP31285" i="1"/>
  <c r="AP31286" i="1"/>
  <c r="AP31287" i="1"/>
  <c r="AP31288" i="1"/>
  <c r="AP31289" i="1"/>
  <c r="AP31290" i="1"/>
  <c r="AP31291" i="1"/>
  <c r="AP31292" i="1"/>
  <c r="AP31293" i="1"/>
  <c r="AP31294" i="1"/>
  <c r="AP31295" i="1"/>
  <c r="AP31296" i="1"/>
  <c r="AP31297" i="1"/>
  <c r="AP31298" i="1"/>
  <c r="AP31299" i="1"/>
  <c r="AP31300" i="1"/>
  <c r="AP31301" i="1"/>
  <c r="AP31302" i="1"/>
  <c r="AP31303" i="1"/>
  <c r="AP31304" i="1"/>
  <c r="AP31305" i="1"/>
  <c r="AP31306" i="1"/>
  <c r="AP31307" i="1"/>
  <c r="AP31308" i="1"/>
  <c r="AP31309" i="1"/>
  <c r="AP31310" i="1"/>
  <c r="AP31311" i="1"/>
  <c r="AP31312" i="1"/>
  <c r="AP31313" i="1"/>
  <c r="AP31314" i="1"/>
  <c r="AP31315" i="1"/>
  <c r="AP31316" i="1"/>
  <c r="AP31317" i="1"/>
  <c r="AP31318" i="1"/>
  <c r="AP31319" i="1"/>
  <c r="AP31320" i="1"/>
  <c r="AP31321" i="1"/>
  <c r="AP31322" i="1"/>
  <c r="AP31323" i="1"/>
  <c r="AP31324" i="1"/>
  <c r="AP31325" i="1"/>
  <c r="AP31326" i="1"/>
  <c r="AP31327" i="1"/>
  <c r="AP31328" i="1"/>
  <c r="AP31329" i="1"/>
  <c r="AP31330" i="1"/>
  <c r="AP31331" i="1"/>
  <c r="AP31332" i="1"/>
  <c r="AP31333" i="1"/>
  <c r="AP31334" i="1"/>
  <c r="AP31335" i="1"/>
  <c r="AP31336" i="1"/>
  <c r="AP31337" i="1"/>
  <c r="AP31338" i="1"/>
  <c r="AP31339" i="1"/>
  <c r="AP31340" i="1"/>
  <c r="AR31103" i="1"/>
  <c r="AR31104" i="1"/>
  <c r="AR31105" i="1"/>
  <c r="AR31106" i="1"/>
  <c r="AR31107" i="1"/>
  <c r="AR31108" i="1"/>
  <c r="AR31109" i="1"/>
  <c r="AR31110" i="1"/>
  <c r="AR31111" i="1"/>
  <c r="AR31112" i="1"/>
  <c r="AR31113" i="1"/>
  <c r="AR31114" i="1"/>
  <c r="AR31115" i="1"/>
  <c r="AR31116" i="1"/>
  <c r="AR31117" i="1"/>
  <c r="AR31118" i="1"/>
  <c r="AR31119" i="1"/>
  <c r="AR31120" i="1"/>
  <c r="AR31121" i="1"/>
  <c r="AR31122" i="1"/>
  <c r="AR31123" i="1"/>
  <c r="AR31124" i="1"/>
  <c r="AR31125" i="1"/>
  <c r="AR31126" i="1"/>
  <c r="AR31127" i="1"/>
  <c r="AR31128" i="1"/>
  <c r="AR31129" i="1"/>
  <c r="AR31130" i="1"/>
  <c r="AR31131" i="1"/>
  <c r="AR31132" i="1"/>
  <c r="AR31133" i="1"/>
  <c r="AR31134" i="1"/>
  <c r="AR31135" i="1"/>
  <c r="AR31136" i="1"/>
  <c r="AR31137" i="1"/>
  <c r="AR31138" i="1"/>
  <c r="AR31139" i="1"/>
  <c r="AR31140" i="1"/>
  <c r="AR31141" i="1"/>
  <c r="AR31142" i="1"/>
  <c r="AR31143" i="1"/>
  <c r="AR31144" i="1"/>
  <c r="AR31145" i="1"/>
  <c r="AR31146" i="1"/>
  <c r="AR31147" i="1"/>
  <c r="AR31148" i="1"/>
  <c r="AR31149" i="1"/>
  <c r="AR31150" i="1"/>
  <c r="AR31151" i="1"/>
  <c r="AR31152" i="1"/>
  <c r="AR31153" i="1"/>
  <c r="AR31154" i="1"/>
  <c r="AR31155" i="1"/>
  <c r="AR31156" i="1"/>
  <c r="AR31157" i="1"/>
  <c r="AR31158" i="1"/>
  <c r="AR31159" i="1"/>
  <c r="AR31160" i="1"/>
  <c r="AR31161" i="1"/>
  <c r="AR31162" i="1"/>
  <c r="AR31163" i="1"/>
  <c r="AR31164" i="1"/>
  <c r="AR31165" i="1"/>
  <c r="AR31166" i="1"/>
  <c r="AR31167" i="1"/>
  <c r="AR31168" i="1"/>
  <c r="AR31169" i="1"/>
  <c r="AR31170" i="1"/>
  <c r="AR31171" i="1"/>
  <c r="AR31172" i="1"/>
  <c r="AR31173" i="1"/>
  <c r="AR31174" i="1"/>
  <c r="AR31175" i="1"/>
  <c r="AR31176" i="1"/>
  <c r="AR31177" i="1"/>
  <c r="AR31178" i="1"/>
  <c r="AR31179" i="1"/>
  <c r="AR31180" i="1"/>
  <c r="AR31181" i="1"/>
  <c r="AR31182" i="1"/>
  <c r="AR31183" i="1"/>
  <c r="AR31184" i="1"/>
  <c r="AR31185" i="1"/>
  <c r="AR31186" i="1"/>
  <c r="AR31187" i="1"/>
  <c r="AR31188" i="1"/>
  <c r="AR31189" i="1"/>
  <c r="AR31190" i="1"/>
  <c r="AR31191" i="1"/>
  <c r="AR31192" i="1"/>
  <c r="AR31193" i="1"/>
  <c r="AR31194" i="1"/>
  <c r="AR31195" i="1"/>
  <c r="AR31196" i="1"/>
  <c r="AR31197" i="1"/>
  <c r="AR31198" i="1"/>
  <c r="AR31199" i="1"/>
  <c r="AR31200" i="1"/>
  <c r="AR31201" i="1"/>
  <c r="AR31202" i="1"/>
  <c r="AR31203" i="1"/>
  <c r="AR31204" i="1"/>
  <c r="AR31205" i="1"/>
  <c r="AR31206" i="1"/>
  <c r="AR31207" i="1"/>
  <c r="AR31208" i="1"/>
  <c r="AR31209" i="1"/>
  <c r="AR31210" i="1"/>
  <c r="AR31211" i="1"/>
  <c r="AR31212" i="1"/>
  <c r="AR31213" i="1"/>
  <c r="AR31214" i="1"/>
  <c r="AR31215" i="1"/>
  <c r="AR31216" i="1"/>
  <c r="AR31217" i="1"/>
  <c r="AR31218" i="1"/>
  <c r="AR31219" i="1"/>
  <c r="AR31220" i="1"/>
  <c r="AR31221" i="1"/>
  <c r="AR31222" i="1"/>
  <c r="AR31223" i="1"/>
  <c r="AR31224" i="1"/>
  <c r="AR31225" i="1"/>
  <c r="AR31226" i="1"/>
  <c r="AR31227" i="1"/>
  <c r="AR31228" i="1"/>
  <c r="AR31229" i="1"/>
  <c r="AR31230" i="1"/>
  <c r="AR31231" i="1"/>
  <c r="AR31232" i="1"/>
  <c r="AR31233" i="1"/>
  <c r="AR31234" i="1"/>
  <c r="AR31235" i="1"/>
  <c r="AR31236" i="1"/>
  <c r="AR31237" i="1"/>
  <c r="AR31238" i="1"/>
  <c r="AR31239" i="1"/>
  <c r="AR31240" i="1"/>
  <c r="AR31241" i="1"/>
  <c r="AR31242" i="1"/>
  <c r="AR31243" i="1"/>
  <c r="AR31244" i="1"/>
  <c r="AR31245" i="1"/>
  <c r="AR31246" i="1"/>
  <c r="AR31247" i="1"/>
  <c r="AR31248" i="1"/>
  <c r="AR31249" i="1"/>
  <c r="AR31250" i="1"/>
  <c r="AR31251" i="1"/>
  <c r="AR31252" i="1"/>
  <c r="AR31253" i="1"/>
  <c r="AR31254" i="1"/>
  <c r="AR31255" i="1"/>
  <c r="AR31256" i="1"/>
  <c r="AR31257" i="1"/>
  <c r="AR31258" i="1"/>
  <c r="AR31259" i="1"/>
  <c r="AR31260" i="1"/>
  <c r="AR31261" i="1"/>
  <c r="AR31262" i="1"/>
  <c r="AR31263" i="1"/>
  <c r="AR31264" i="1"/>
  <c r="AR31265" i="1"/>
  <c r="AR31266" i="1"/>
  <c r="AR31267" i="1"/>
  <c r="AR31268" i="1"/>
  <c r="AR31269" i="1"/>
  <c r="AR31270" i="1"/>
  <c r="AR31271" i="1"/>
  <c r="AR31272" i="1"/>
  <c r="AR31273" i="1"/>
  <c r="AR31274" i="1"/>
  <c r="AR31275" i="1"/>
  <c r="AR31276" i="1"/>
  <c r="AR31277" i="1"/>
  <c r="AR31278" i="1"/>
  <c r="AR31279" i="1"/>
  <c r="AR31280" i="1"/>
  <c r="AR31281" i="1"/>
  <c r="AR31282" i="1"/>
  <c r="AR31283" i="1"/>
  <c r="AR31284" i="1"/>
  <c r="AR31285" i="1"/>
  <c r="AR31286" i="1"/>
  <c r="AR31287" i="1"/>
  <c r="AR31288" i="1"/>
  <c r="AR31289" i="1"/>
  <c r="AR31290" i="1"/>
  <c r="AR31291" i="1"/>
  <c r="AR31292" i="1"/>
  <c r="AR31293" i="1"/>
  <c r="AR31294" i="1"/>
  <c r="AR31295" i="1"/>
  <c r="AR31296" i="1"/>
  <c r="AR31297" i="1"/>
  <c r="AR31298" i="1"/>
  <c r="AR31299" i="1"/>
  <c r="AR31300" i="1"/>
  <c r="AR31301" i="1"/>
  <c r="AR31302" i="1"/>
  <c r="AR31303" i="1"/>
  <c r="AR31304" i="1"/>
  <c r="AR31305" i="1"/>
  <c r="AR31306" i="1"/>
  <c r="AR31307" i="1"/>
  <c r="AR31308" i="1"/>
  <c r="AR31309" i="1"/>
  <c r="AR31310" i="1"/>
  <c r="AR31311" i="1"/>
  <c r="AR31312" i="1"/>
  <c r="AR31313" i="1"/>
  <c r="AR31314" i="1"/>
  <c r="AR31315" i="1"/>
  <c r="AR31316" i="1"/>
  <c r="AR31317" i="1"/>
  <c r="AR31318" i="1"/>
  <c r="AR31319" i="1"/>
  <c r="AR31320" i="1"/>
  <c r="AR31321" i="1"/>
  <c r="AR31322" i="1"/>
  <c r="AR31323" i="1"/>
  <c r="AR31324" i="1"/>
  <c r="AR31325" i="1"/>
  <c r="AR31326" i="1"/>
  <c r="AR31327" i="1"/>
  <c r="AR31328" i="1"/>
  <c r="AR31329" i="1"/>
  <c r="AR31330" i="1"/>
  <c r="AR31331" i="1"/>
  <c r="AR31332" i="1"/>
  <c r="AR31333" i="1"/>
  <c r="AR31334" i="1"/>
  <c r="AR31335" i="1"/>
  <c r="AR31336" i="1"/>
  <c r="AR31337" i="1"/>
  <c r="AR31338" i="1"/>
  <c r="AR31339" i="1"/>
  <c r="AR31340" i="1"/>
  <c r="AR30752" i="1"/>
  <c r="AR30753" i="1"/>
  <c r="AR30754" i="1"/>
  <c r="AR30755" i="1"/>
  <c r="AR30756" i="1"/>
  <c r="AR30757" i="1"/>
  <c r="AR30758" i="1"/>
  <c r="AR30759" i="1"/>
  <c r="AR30760" i="1"/>
  <c r="AR30761" i="1"/>
  <c r="AR30762" i="1"/>
  <c r="AR30763" i="1"/>
  <c r="AR30764" i="1"/>
  <c r="AR30765" i="1"/>
  <c r="AR30766" i="1"/>
  <c r="AR30767" i="1"/>
  <c r="AR30768" i="1"/>
  <c r="AR30769" i="1"/>
  <c r="AR30770" i="1"/>
  <c r="AR30771" i="1"/>
  <c r="AR30772" i="1"/>
  <c r="AR30773" i="1"/>
  <c r="AR30774" i="1"/>
  <c r="AR30775" i="1"/>
  <c r="AR30776" i="1"/>
  <c r="AR30777" i="1"/>
  <c r="AR30778" i="1"/>
  <c r="AR30779" i="1"/>
  <c r="AR30780" i="1"/>
  <c r="AR30781" i="1"/>
  <c r="AR30782" i="1"/>
  <c r="AR30783" i="1"/>
  <c r="AR30784" i="1"/>
  <c r="AR30785" i="1"/>
  <c r="AR30786" i="1"/>
  <c r="AR30787" i="1"/>
  <c r="AR30788" i="1"/>
  <c r="AR30789" i="1"/>
  <c r="AR30790" i="1"/>
  <c r="AR30791" i="1"/>
  <c r="AR30792" i="1"/>
  <c r="AR30793" i="1"/>
  <c r="AR30794" i="1"/>
  <c r="AR30795" i="1"/>
  <c r="AR30796" i="1"/>
  <c r="AR30797" i="1"/>
  <c r="AR30798" i="1"/>
  <c r="AR30799" i="1"/>
  <c r="AR30800" i="1"/>
  <c r="AR30801" i="1"/>
  <c r="AR30802" i="1"/>
  <c r="AR30803" i="1"/>
  <c r="AR30804" i="1"/>
  <c r="AR30805" i="1"/>
  <c r="AR30806" i="1"/>
  <c r="AR30807" i="1"/>
  <c r="AR30808" i="1"/>
  <c r="AR30809" i="1"/>
  <c r="AR30810" i="1"/>
  <c r="AR30811" i="1"/>
  <c r="AR30812" i="1"/>
  <c r="AR30813" i="1"/>
  <c r="AR30814" i="1"/>
  <c r="AR30815" i="1"/>
  <c r="AR30816" i="1"/>
  <c r="AR30817" i="1"/>
  <c r="AR30818" i="1"/>
  <c r="AR30819" i="1"/>
  <c r="AR30820" i="1"/>
  <c r="AR30821" i="1"/>
  <c r="AR30822" i="1"/>
  <c r="AR30823" i="1"/>
  <c r="AR30824" i="1"/>
  <c r="AR30825" i="1"/>
  <c r="AR30826" i="1"/>
  <c r="AR30827" i="1"/>
  <c r="AR30828" i="1"/>
  <c r="AR30829" i="1"/>
  <c r="AR30830" i="1"/>
  <c r="AR30831" i="1"/>
  <c r="AR30832" i="1"/>
  <c r="AR30833" i="1"/>
  <c r="AR30834" i="1"/>
  <c r="AR30835" i="1"/>
  <c r="AR30836" i="1"/>
  <c r="AR30837" i="1"/>
  <c r="AR30838" i="1"/>
  <c r="AR30839" i="1"/>
  <c r="AR30840" i="1"/>
  <c r="AR30841" i="1"/>
  <c r="AR30842" i="1"/>
  <c r="AR30843" i="1"/>
  <c r="AR30844" i="1"/>
  <c r="AR30845" i="1"/>
  <c r="AR30846" i="1"/>
  <c r="AR30847" i="1"/>
  <c r="AR30848" i="1"/>
  <c r="AR30849" i="1"/>
  <c r="AR30850" i="1"/>
  <c r="AR30851" i="1"/>
  <c r="AR30852" i="1"/>
  <c r="AR30853" i="1"/>
  <c r="AR30854" i="1"/>
  <c r="AR30855" i="1"/>
  <c r="AR30856" i="1"/>
  <c r="AR30857" i="1"/>
  <c r="AR30858" i="1"/>
  <c r="AR30859" i="1"/>
  <c r="AR30860" i="1"/>
  <c r="AR30861" i="1"/>
  <c r="AR30862" i="1"/>
  <c r="AR30863" i="1"/>
  <c r="AR30864" i="1"/>
  <c r="AR30865" i="1"/>
  <c r="AR30866" i="1"/>
  <c r="AR30867" i="1"/>
  <c r="AR30868" i="1"/>
  <c r="AR30869" i="1"/>
  <c r="AR30870" i="1"/>
  <c r="AR30871" i="1"/>
  <c r="AR30872" i="1"/>
  <c r="AR30873" i="1"/>
  <c r="AR30874" i="1"/>
  <c r="AR30875" i="1"/>
  <c r="AR30876" i="1"/>
  <c r="AR30877" i="1"/>
  <c r="AR30878" i="1"/>
  <c r="AR30879" i="1"/>
  <c r="AR30880" i="1"/>
  <c r="AR30881" i="1"/>
  <c r="AR30882" i="1"/>
  <c r="AR30883" i="1"/>
  <c r="AR30884" i="1"/>
  <c r="AR30885" i="1"/>
  <c r="AR30886" i="1"/>
  <c r="AR30887" i="1"/>
  <c r="AR30888" i="1"/>
  <c r="AR30889" i="1"/>
  <c r="AR30890" i="1"/>
  <c r="AR30891" i="1"/>
  <c r="AR30892" i="1"/>
  <c r="AR30893" i="1"/>
  <c r="AR30894" i="1"/>
  <c r="AR30895" i="1"/>
  <c r="AR30896" i="1"/>
  <c r="AR30897" i="1"/>
  <c r="AR30898" i="1"/>
  <c r="AR30899" i="1"/>
  <c r="AR30900" i="1"/>
  <c r="AR30901" i="1"/>
  <c r="AR30902" i="1"/>
  <c r="AR30903" i="1"/>
  <c r="AR30904" i="1"/>
  <c r="AR30905" i="1"/>
  <c r="AR30906" i="1"/>
  <c r="AR30907" i="1"/>
  <c r="AR30908" i="1"/>
  <c r="AR30909" i="1"/>
  <c r="AR30910" i="1"/>
  <c r="AR30911" i="1"/>
  <c r="AR30912" i="1"/>
  <c r="AR30913" i="1"/>
  <c r="AR30914" i="1"/>
  <c r="AR30915" i="1"/>
  <c r="AR30916" i="1"/>
  <c r="AR30917" i="1"/>
  <c r="AR30918" i="1"/>
  <c r="AR30919" i="1"/>
  <c r="AR30920" i="1"/>
  <c r="AR30921" i="1"/>
  <c r="AR30922" i="1"/>
  <c r="AR30923" i="1"/>
  <c r="AR30924" i="1"/>
  <c r="AR30925" i="1"/>
  <c r="AR30926" i="1"/>
  <c r="AR30927" i="1"/>
  <c r="AR30928" i="1"/>
  <c r="AR30929" i="1"/>
  <c r="AR30930" i="1"/>
  <c r="AR30931" i="1"/>
  <c r="AR30932" i="1"/>
  <c r="AR30933" i="1"/>
  <c r="AR30934" i="1"/>
  <c r="AR30935" i="1"/>
  <c r="AR30936" i="1"/>
  <c r="AR30937" i="1"/>
  <c r="AR30938" i="1"/>
  <c r="AR30939" i="1"/>
  <c r="AR30940" i="1"/>
  <c r="AR30941" i="1"/>
  <c r="AR30942" i="1"/>
  <c r="AR30943" i="1"/>
  <c r="AR30944" i="1"/>
  <c r="AR30945" i="1"/>
  <c r="AR30946" i="1"/>
  <c r="AR30947" i="1"/>
  <c r="AR30948" i="1"/>
  <c r="AR30949" i="1"/>
  <c r="AR30950" i="1"/>
  <c r="AR30951" i="1"/>
  <c r="AR30952" i="1"/>
  <c r="AR30953" i="1"/>
  <c r="AR30954" i="1"/>
  <c r="AR30955" i="1"/>
  <c r="AR30956" i="1"/>
  <c r="AR30957" i="1"/>
  <c r="AR30958" i="1"/>
  <c r="AR30959" i="1"/>
  <c r="AR30960" i="1"/>
  <c r="AR30961" i="1"/>
  <c r="AR30962" i="1"/>
  <c r="AR30963" i="1"/>
  <c r="AR30964" i="1"/>
  <c r="AR30965" i="1"/>
  <c r="AR30966" i="1"/>
  <c r="AR30967" i="1"/>
  <c r="AR30968" i="1"/>
  <c r="AR30969" i="1"/>
  <c r="AR30970" i="1"/>
  <c r="AR30971" i="1"/>
  <c r="AR30972" i="1"/>
  <c r="AR30973" i="1"/>
  <c r="AR30974" i="1"/>
  <c r="AR30975" i="1"/>
  <c r="AR30976" i="1"/>
  <c r="AR30977" i="1"/>
  <c r="AR30978" i="1"/>
  <c r="AR30979" i="1"/>
  <c r="AR30980" i="1"/>
  <c r="AR30981" i="1"/>
  <c r="AR30982" i="1"/>
  <c r="AR30983" i="1"/>
  <c r="AR30984" i="1"/>
  <c r="AR30985" i="1"/>
  <c r="AR30986" i="1"/>
  <c r="AR30987" i="1"/>
  <c r="AR30988" i="1"/>
  <c r="AR30989" i="1"/>
  <c r="AR30990" i="1"/>
  <c r="AR30991" i="1"/>
  <c r="AR30992" i="1"/>
  <c r="AR30993" i="1"/>
  <c r="AR30994" i="1"/>
  <c r="AR30995" i="1"/>
  <c r="AR30996" i="1"/>
  <c r="AR30997" i="1"/>
  <c r="AR30998" i="1"/>
  <c r="AR30999" i="1"/>
  <c r="AR31000" i="1"/>
  <c r="AR31001" i="1"/>
  <c r="AR31002" i="1"/>
  <c r="AR31003" i="1"/>
  <c r="AR31004" i="1"/>
  <c r="AR31005" i="1"/>
  <c r="AR31006" i="1"/>
  <c r="AR31007" i="1"/>
  <c r="AR31008" i="1"/>
  <c r="AR31009" i="1"/>
  <c r="AR31010" i="1"/>
  <c r="AR31011" i="1"/>
  <c r="AR31012" i="1"/>
  <c r="AR31013" i="1"/>
  <c r="AR31014" i="1"/>
  <c r="AR31015" i="1"/>
  <c r="AR31016" i="1"/>
  <c r="AR31017" i="1"/>
  <c r="AR31018" i="1"/>
  <c r="AR31019" i="1"/>
  <c r="AR31020" i="1"/>
  <c r="AR31021" i="1"/>
  <c r="AR31022" i="1"/>
  <c r="AR31023" i="1"/>
  <c r="AR31024" i="1"/>
  <c r="AR31025" i="1"/>
  <c r="AR31026" i="1"/>
  <c r="AR31027" i="1"/>
  <c r="AR31028" i="1"/>
  <c r="AR31029" i="1"/>
  <c r="AR31030" i="1"/>
  <c r="AR31031" i="1"/>
  <c r="AR31032" i="1"/>
  <c r="AR31033" i="1"/>
  <c r="AR31034" i="1"/>
  <c r="AR31035" i="1"/>
  <c r="AR31036" i="1"/>
  <c r="AR31037" i="1"/>
  <c r="AR31038" i="1"/>
  <c r="AR31039" i="1"/>
  <c r="AR31040" i="1"/>
  <c r="AR31041" i="1"/>
  <c r="AR31042" i="1"/>
  <c r="AR31043" i="1"/>
  <c r="AR31044" i="1"/>
  <c r="AR31045" i="1"/>
  <c r="AR31046" i="1"/>
  <c r="AR31047" i="1"/>
  <c r="AR31048" i="1"/>
  <c r="AR31049" i="1"/>
  <c r="AR31050" i="1"/>
  <c r="AR31051" i="1"/>
  <c r="AR31052" i="1"/>
  <c r="AR31053" i="1"/>
  <c r="AR31054" i="1"/>
  <c r="AR31055" i="1"/>
  <c r="AR31056" i="1"/>
  <c r="AR31057" i="1"/>
  <c r="AR31058" i="1"/>
  <c r="AR31059" i="1"/>
  <c r="AR31060" i="1"/>
  <c r="AR31061" i="1"/>
  <c r="AR31062" i="1"/>
  <c r="AR31063" i="1"/>
  <c r="AR31064" i="1"/>
  <c r="AR31065" i="1"/>
  <c r="AR31066" i="1"/>
  <c r="AR31067" i="1"/>
  <c r="AR31068" i="1"/>
  <c r="AR31069" i="1"/>
  <c r="AR31070" i="1"/>
  <c r="AR31071" i="1"/>
  <c r="AR31072" i="1"/>
  <c r="AR31073" i="1"/>
  <c r="AR31074" i="1"/>
  <c r="AR31075" i="1"/>
  <c r="AR31076" i="1"/>
  <c r="AR31077" i="1"/>
  <c r="AR31078" i="1"/>
  <c r="AR31079" i="1"/>
  <c r="AR31080" i="1"/>
  <c r="AR31081" i="1"/>
  <c r="AR31082" i="1"/>
  <c r="AR31083" i="1"/>
  <c r="AR31084" i="1"/>
  <c r="AR31085" i="1"/>
  <c r="AR31086" i="1"/>
  <c r="AR31087" i="1"/>
  <c r="AR31088" i="1"/>
  <c r="AR31089" i="1"/>
  <c r="AR31090" i="1"/>
  <c r="AR31091" i="1"/>
  <c r="AR31092" i="1"/>
  <c r="AR31093" i="1"/>
  <c r="AR31094" i="1"/>
  <c r="AR31095" i="1"/>
  <c r="AR31096" i="1"/>
  <c r="AR31097" i="1"/>
  <c r="AR31098" i="1"/>
  <c r="AR31099" i="1"/>
  <c r="AR31100" i="1"/>
  <c r="AR31101" i="1"/>
  <c r="AR31102" i="1"/>
  <c r="AP30752" i="1"/>
  <c r="AP30753" i="1"/>
  <c r="AP30754" i="1"/>
  <c r="AP30755" i="1"/>
  <c r="AP30756" i="1"/>
  <c r="AP30757" i="1"/>
  <c r="AP30758" i="1"/>
  <c r="AP30759" i="1"/>
  <c r="AP30760" i="1"/>
  <c r="AP30761" i="1"/>
  <c r="AP30762" i="1"/>
  <c r="AP30763" i="1"/>
  <c r="AP30764" i="1"/>
  <c r="AP30765" i="1"/>
  <c r="AP30766" i="1"/>
  <c r="AP30767" i="1"/>
  <c r="AP30768" i="1"/>
  <c r="AP30769" i="1"/>
  <c r="AP30770" i="1"/>
  <c r="AP30771" i="1"/>
  <c r="AP30772" i="1"/>
  <c r="AP30773" i="1"/>
  <c r="AP30774" i="1"/>
  <c r="AP30775" i="1"/>
  <c r="AP30776" i="1"/>
  <c r="AP30777" i="1"/>
  <c r="AP30778" i="1"/>
  <c r="AP30779" i="1"/>
  <c r="AP30780" i="1"/>
  <c r="AP30781" i="1"/>
  <c r="AP30782" i="1"/>
  <c r="AP30783" i="1"/>
  <c r="AP30784" i="1"/>
  <c r="AP30785" i="1"/>
  <c r="AP30786" i="1"/>
  <c r="AP30787" i="1"/>
  <c r="AP30788" i="1"/>
  <c r="AP30789" i="1"/>
  <c r="AP30790" i="1"/>
  <c r="AP30791" i="1"/>
  <c r="AP30792" i="1"/>
  <c r="AP30793" i="1"/>
  <c r="AP30794" i="1"/>
  <c r="AP30795" i="1"/>
  <c r="AP30796" i="1"/>
  <c r="AP30797" i="1"/>
  <c r="AP30798" i="1"/>
  <c r="AP30799" i="1"/>
  <c r="AP30800" i="1"/>
  <c r="AP30801" i="1"/>
  <c r="AP30802" i="1"/>
  <c r="AP30803" i="1"/>
  <c r="AP30804" i="1"/>
  <c r="AP30805" i="1"/>
  <c r="AP30806" i="1"/>
  <c r="AP30807" i="1"/>
  <c r="AP30808" i="1"/>
  <c r="AP30809" i="1"/>
  <c r="AP30810" i="1"/>
  <c r="AP30811" i="1"/>
  <c r="AP30812" i="1"/>
  <c r="AP30813" i="1"/>
  <c r="AP30814" i="1"/>
  <c r="AP30815" i="1"/>
  <c r="AP30816" i="1"/>
  <c r="AP30817" i="1"/>
  <c r="AP30818" i="1"/>
  <c r="AP30819" i="1"/>
  <c r="AP30820" i="1"/>
  <c r="AP30821" i="1"/>
  <c r="AP30822" i="1"/>
  <c r="AP30823" i="1"/>
  <c r="AP30824" i="1"/>
  <c r="AP30825" i="1"/>
  <c r="AP30826" i="1"/>
  <c r="AP30827" i="1"/>
  <c r="AP30828" i="1"/>
  <c r="AP30829" i="1"/>
  <c r="AP30830" i="1"/>
  <c r="AP30831" i="1"/>
  <c r="AP30832" i="1"/>
  <c r="AP30833" i="1"/>
  <c r="AP30834" i="1"/>
  <c r="AP30835" i="1"/>
  <c r="AP30836" i="1"/>
  <c r="AP30837" i="1"/>
  <c r="AP30838" i="1"/>
  <c r="AP30839" i="1"/>
  <c r="AP30840" i="1"/>
  <c r="AP30841" i="1"/>
  <c r="AP30842" i="1"/>
  <c r="AP30843" i="1"/>
  <c r="AP30844" i="1"/>
  <c r="AP30845" i="1"/>
  <c r="AP30846" i="1"/>
  <c r="AP30847" i="1"/>
  <c r="AP30848" i="1"/>
  <c r="AP30849" i="1"/>
  <c r="AP30850" i="1"/>
  <c r="AP30851" i="1"/>
  <c r="AP30852" i="1"/>
  <c r="AP30853" i="1"/>
  <c r="AP30854" i="1"/>
  <c r="AP30855" i="1"/>
  <c r="AP30856" i="1"/>
  <c r="AP30857" i="1"/>
  <c r="AP30858" i="1"/>
  <c r="AP30859" i="1"/>
  <c r="AP30860" i="1"/>
  <c r="AP30861" i="1"/>
  <c r="AP30862" i="1"/>
  <c r="AP30863" i="1"/>
  <c r="AP30864" i="1"/>
  <c r="AP30865" i="1"/>
  <c r="AP30866" i="1"/>
  <c r="AP30867" i="1"/>
  <c r="AP30868" i="1"/>
  <c r="AP30869" i="1"/>
  <c r="AP30870" i="1"/>
  <c r="AP30871" i="1"/>
  <c r="AP30872" i="1"/>
  <c r="AP30873" i="1"/>
  <c r="AP30874" i="1"/>
  <c r="AP30875" i="1"/>
  <c r="AP30876" i="1"/>
  <c r="AP30877" i="1"/>
  <c r="AP30878" i="1"/>
  <c r="AP30879" i="1"/>
  <c r="AP30880" i="1"/>
  <c r="AP30881" i="1"/>
  <c r="AP30882" i="1"/>
  <c r="AP30883" i="1"/>
  <c r="AP30884" i="1"/>
  <c r="AP30885" i="1"/>
  <c r="AP30886" i="1"/>
  <c r="AP30887" i="1"/>
  <c r="AP30888" i="1"/>
  <c r="AP30889" i="1"/>
  <c r="AP30890" i="1"/>
  <c r="AP30891" i="1"/>
  <c r="AP30892" i="1"/>
  <c r="AP30893" i="1"/>
  <c r="AP30894" i="1"/>
  <c r="AP30895" i="1"/>
  <c r="AP30896" i="1"/>
  <c r="AP30897" i="1"/>
  <c r="AP30898" i="1"/>
  <c r="AP30899" i="1"/>
  <c r="AP30900" i="1"/>
  <c r="AP30901" i="1"/>
  <c r="AP30902" i="1"/>
  <c r="AP30903" i="1"/>
  <c r="AP30904" i="1"/>
  <c r="AP30905" i="1"/>
  <c r="AP30906" i="1"/>
  <c r="AP30907" i="1"/>
  <c r="AP30908" i="1"/>
  <c r="AP30909" i="1"/>
  <c r="AP30910" i="1"/>
  <c r="AP30911" i="1"/>
  <c r="AP30912" i="1"/>
  <c r="AP30913" i="1"/>
  <c r="AP30914" i="1"/>
  <c r="AP30915" i="1"/>
  <c r="AP30916" i="1"/>
  <c r="AP30917" i="1"/>
  <c r="AP30918" i="1"/>
  <c r="AP30919" i="1"/>
  <c r="AP30920" i="1"/>
  <c r="AP30921" i="1"/>
  <c r="AP30922" i="1"/>
  <c r="AP30923" i="1"/>
  <c r="AP30924" i="1"/>
  <c r="AP30925" i="1"/>
  <c r="AP30926" i="1"/>
  <c r="AP30927" i="1"/>
  <c r="AP30928" i="1"/>
  <c r="AP30929" i="1"/>
  <c r="AP30930" i="1"/>
  <c r="AP30931" i="1"/>
  <c r="AP30932" i="1"/>
  <c r="AP30933" i="1"/>
  <c r="AP30934" i="1"/>
  <c r="AP30935" i="1"/>
  <c r="AP30936" i="1"/>
  <c r="AP30937" i="1"/>
  <c r="AP30938" i="1"/>
  <c r="AP30939" i="1"/>
  <c r="AP30940" i="1"/>
  <c r="AP30941" i="1"/>
  <c r="AP30942" i="1"/>
  <c r="AP30943" i="1"/>
  <c r="AP30944" i="1"/>
  <c r="AP30945" i="1"/>
  <c r="AP30946" i="1"/>
  <c r="AP30947" i="1"/>
  <c r="AP30948" i="1"/>
  <c r="AP30949" i="1"/>
  <c r="AP30950" i="1"/>
  <c r="AP30951" i="1"/>
  <c r="AP30952" i="1"/>
  <c r="AP30953" i="1"/>
  <c r="AP30954" i="1"/>
  <c r="AP30955" i="1"/>
  <c r="AP30956" i="1"/>
  <c r="AP30957" i="1"/>
  <c r="AP30958" i="1"/>
  <c r="AP30959" i="1"/>
  <c r="AP30960" i="1"/>
  <c r="AP30961" i="1"/>
  <c r="AP30962" i="1"/>
  <c r="AP30963" i="1"/>
  <c r="AP30964" i="1"/>
  <c r="AP30965" i="1"/>
  <c r="AP30966" i="1"/>
  <c r="AP30967" i="1"/>
  <c r="AP30968" i="1"/>
  <c r="AP30969" i="1"/>
  <c r="AP30970" i="1"/>
  <c r="AP30971" i="1"/>
  <c r="AP30972" i="1"/>
  <c r="AP30973" i="1"/>
  <c r="AP30974" i="1"/>
  <c r="AP30975" i="1"/>
  <c r="AP30976" i="1"/>
  <c r="AP30977" i="1"/>
  <c r="AP30978" i="1"/>
  <c r="AP30979" i="1"/>
  <c r="AP30980" i="1"/>
  <c r="AP30981" i="1"/>
  <c r="AP30982" i="1"/>
  <c r="AP30983" i="1"/>
  <c r="AP30984" i="1"/>
  <c r="AP30985" i="1"/>
  <c r="AP30986" i="1"/>
  <c r="AP30987" i="1"/>
  <c r="AP30988" i="1"/>
  <c r="AP30989" i="1"/>
  <c r="AP30990" i="1"/>
  <c r="AP30991" i="1"/>
  <c r="AP30992" i="1"/>
  <c r="AP30993" i="1"/>
  <c r="AP30994" i="1"/>
  <c r="AP30995" i="1"/>
  <c r="AP30996" i="1"/>
  <c r="AP30997" i="1"/>
  <c r="AP30998" i="1"/>
  <c r="AP30999" i="1"/>
  <c r="AP31000" i="1"/>
  <c r="AP31001" i="1"/>
  <c r="AP31002" i="1"/>
  <c r="AP31003" i="1"/>
  <c r="AP31004" i="1"/>
  <c r="AP31005" i="1"/>
  <c r="AP31006" i="1"/>
  <c r="AP31007" i="1"/>
  <c r="AP31008" i="1"/>
  <c r="AP31009" i="1"/>
  <c r="AP31010" i="1"/>
  <c r="AP31011" i="1"/>
  <c r="AP31012" i="1"/>
  <c r="AP31013" i="1"/>
  <c r="AP31014" i="1"/>
  <c r="AP31015" i="1"/>
  <c r="AP31016" i="1"/>
  <c r="AP31017" i="1"/>
  <c r="AP31018" i="1"/>
  <c r="AP31019" i="1"/>
  <c r="AP31020" i="1"/>
  <c r="AP31021" i="1"/>
  <c r="AP31022" i="1"/>
  <c r="AP31023" i="1"/>
  <c r="AP31024" i="1"/>
  <c r="AP31025" i="1"/>
  <c r="AP31026" i="1"/>
  <c r="AP31027" i="1"/>
  <c r="AP31028" i="1"/>
  <c r="AP31029" i="1"/>
  <c r="AP31030" i="1"/>
  <c r="AP31031" i="1"/>
  <c r="AP31032" i="1"/>
  <c r="AP31033" i="1"/>
  <c r="AP31034" i="1"/>
  <c r="AP31035" i="1"/>
  <c r="AP31036" i="1"/>
  <c r="AP31037" i="1"/>
  <c r="AP31038" i="1"/>
  <c r="AP31039" i="1"/>
  <c r="AP31040" i="1"/>
  <c r="AP31041" i="1"/>
  <c r="AP31042" i="1"/>
  <c r="AP31043" i="1"/>
  <c r="AP31044" i="1"/>
  <c r="AP31045" i="1"/>
  <c r="AP31046" i="1"/>
  <c r="AP31047" i="1"/>
  <c r="AP31048" i="1"/>
  <c r="AP31049" i="1"/>
  <c r="AP31050" i="1"/>
  <c r="AP31051" i="1"/>
  <c r="AP31052" i="1"/>
  <c r="AP31053" i="1"/>
  <c r="AP31054" i="1"/>
  <c r="AP31055" i="1"/>
  <c r="AP31056" i="1"/>
  <c r="AP31057" i="1"/>
  <c r="AP31058" i="1"/>
  <c r="AP31059" i="1"/>
  <c r="AP31060" i="1"/>
  <c r="AP31061" i="1"/>
  <c r="AP31062" i="1"/>
  <c r="AP31063" i="1"/>
  <c r="AP31064" i="1"/>
  <c r="AP31065" i="1"/>
  <c r="AP31066" i="1"/>
  <c r="AP31067" i="1"/>
  <c r="AP31068" i="1"/>
  <c r="AP31069" i="1"/>
  <c r="AP31070" i="1"/>
  <c r="AP31071" i="1"/>
  <c r="AP31072" i="1"/>
  <c r="AP31073" i="1"/>
  <c r="AP31074" i="1"/>
  <c r="AP31075" i="1"/>
  <c r="AP31076" i="1"/>
  <c r="AP31077" i="1"/>
  <c r="AP31078" i="1"/>
  <c r="AP31079" i="1"/>
  <c r="AP31080" i="1"/>
  <c r="AP31081" i="1"/>
  <c r="AP31082" i="1"/>
  <c r="AP31083" i="1"/>
  <c r="AP31084" i="1"/>
  <c r="AP31085" i="1"/>
  <c r="AP31086" i="1"/>
  <c r="AP31087" i="1"/>
  <c r="AP31088" i="1"/>
  <c r="AP31089" i="1"/>
  <c r="AP31090" i="1"/>
  <c r="AP31091" i="1"/>
  <c r="AP31092" i="1"/>
  <c r="AP31093" i="1"/>
  <c r="AP31094" i="1"/>
  <c r="AP31095" i="1"/>
  <c r="AP31096" i="1"/>
  <c r="AP31097" i="1"/>
  <c r="AP31098" i="1"/>
  <c r="AP31099" i="1"/>
  <c r="AP31100" i="1"/>
  <c r="AP31101" i="1"/>
  <c r="AP31102" i="1"/>
  <c r="AO30752" i="1"/>
  <c r="AO30753" i="1"/>
  <c r="AO30754" i="1"/>
  <c r="AO30755" i="1"/>
  <c r="AO30756" i="1"/>
  <c r="AO30757" i="1"/>
  <c r="AO30758" i="1"/>
  <c r="AO30759" i="1"/>
  <c r="AO30760" i="1"/>
  <c r="AO30761" i="1"/>
  <c r="AO30762" i="1"/>
  <c r="AO30763" i="1"/>
  <c r="AO30764" i="1"/>
  <c r="AO30765" i="1"/>
  <c r="AO30766" i="1"/>
  <c r="AO30767" i="1"/>
  <c r="AO30768" i="1"/>
  <c r="AO30769" i="1"/>
  <c r="AO30770" i="1"/>
  <c r="AO30771" i="1"/>
  <c r="AO30772" i="1"/>
  <c r="AO30773" i="1"/>
  <c r="AO30774" i="1"/>
  <c r="AO30775" i="1"/>
  <c r="AO30776" i="1"/>
  <c r="AO30777" i="1"/>
  <c r="AO30778" i="1"/>
  <c r="AO30779" i="1"/>
  <c r="AO30780" i="1"/>
  <c r="AO30781" i="1"/>
  <c r="AO30782" i="1"/>
  <c r="AO30783" i="1"/>
  <c r="AO30784" i="1"/>
  <c r="AO30785" i="1"/>
  <c r="AO30786" i="1"/>
  <c r="AO30787" i="1"/>
  <c r="AO30788" i="1"/>
  <c r="AO30789" i="1"/>
  <c r="AO30790" i="1"/>
  <c r="AO30791" i="1"/>
  <c r="AO30792" i="1"/>
  <c r="AO30793" i="1"/>
  <c r="AO30794" i="1"/>
  <c r="AO30795" i="1"/>
  <c r="AO30796" i="1"/>
  <c r="AO30797" i="1"/>
  <c r="AO30798" i="1"/>
  <c r="AO30799" i="1"/>
  <c r="AO30800" i="1"/>
  <c r="AO30801" i="1"/>
  <c r="AO30802" i="1"/>
  <c r="AO30803" i="1"/>
  <c r="AO30804" i="1"/>
  <c r="AO30805" i="1"/>
  <c r="AO30806" i="1"/>
  <c r="AO30807" i="1"/>
  <c r="AO30808" i="1"/>
  <c r="AO30809" i="1"/>
  <c r="AO30810" i="1"/>
  <c r="AO30811" i="1"/>
  <c r="AO30812" i="1"/>
  <c r="AO30813" i="1"/>
  <c r="AO30814" i="1"/>
  <c r="AO30815" i="1"/>
  <c r="AO30816" i="1"/>
  <c r="AO30817" i="1"/>
  <c r="AO30818" i="1"/>
  <c r="AO30819" i="1"/>
  <c r="AO30820" i="1"/>
  <c r="AO30821" i="1"/>
  <c r="AO30822" i="1"/>
  <c r="AO30823" i="1"/>
  <c r="AO30824" i="1"/>
  <c r="AO30825" i="1"/>
  <c r="AO30826" i="1"/>
  <c r="AO30827" i="1"/>
  <c r="AO30828" i="1"/>
  <c r="AO30829" i="1"/>
  <c r="AO30830" i="1"/>
  <c r="AO30831" i="1"/>
  <c r="AO30832" i="1"/>
  <c r="AO30833" i="1"/>
  <c r="AO30834" i="1"/>
  <c r="AO30835" i="1"/>
  <c r="AO30836" i="1"/>
  <c r="AO30837" i="1"/>
  <c r="AO30838" i="1"/>
  <c r="AO30839" i="1"/>
  <c r="AO30840" i="1"/>
  <c r="AO30841" i="1"/>
  <c r="AO30842" i="1"/>
  <c r="AO30843" i="1"/>
  <c r="AO30844" i="1"/>
  <c r="AO30845" i="1"/>
  <c r="AO30846" i="1"/>
  <c r="AO30847" i="1"/>
  <c r="AO30848" i="1"/>
  <c r="AO30849" i="1"/>
  <c r="AO30850" i="1"/>
  <c r="AO30851" i="1"/>
  <c r="AO30852" i="1"/>
  <c r="AO30853" i="1"/>
  <c r="AO30854" i="1"/>
  <c r="AO30855" i="1"/>
  <c r="AO30856" i="1"/>
  <c r="AO30857" i="1"/>
  <c r="AO30858" i="1"/>
  <c r="AO30859" i="1"/>
  <c r="AO30860" i="1"/>
  <c r="AO30861" i="1"/>
  <c r="AO30862" i="1"/>
  <c r="AO30863" i="1"/>
  <c r="AO30864" i="1"/>
  <c r="AO30865" i="1"/>
  <c r="AO30866" i="1"/>
  <c r="AO30867" i="1"/>
  <c r="AO30868" i="1"/>
  <c r="AO30869" i="1"/>
  <c r="AO30870" i="1"/>
  <c r="AO30871" i="1"/>
  <c r="AO30872" i="1"/>
  <c r="AO30873" i="1"/>
  <c r="AO30874" i="1"/>
  <c r="AO30875" i="1"/>
  <c r="AO30876" i="1"/>
  <c r="AO30877" i="1"/>
  <c r="AO30878" i="1"/>
  <c r="AO30879" i="1"/>
  <c r="AO30880" i="1"/>
  <c r="AO30881" i="1"/>
  <c r="AO30882" i="1"/>
  <c r="AO30883" i="1"/>
  <c r="AO30884" i="1"/>
  <c r="AO30885" i="1"/>
  <c r="AO30886" i="1"/>
  <c r="AO30887" i="1"/>
  <c r="AO30888" i="1"/>
  <c r="AO30889" i="1"/>
  <c r="AO30890" i="1"/>
  <c r="AO30891" i="1"/>
  <c r="AO30892" i="1"/>
  <c r="AO30893" i="1"/>
  <c r="AO30894" i="1"/>
  <c r="AO30895" i="1"/>
  <c r="AO30896" i="1"/>
  <c r="AO30897" i="1"/>
  <c r="AO30898" i="1"/>
  <c r="AO30899" i="1"/>
  <c r="AO30900" i="1"/>
  <c r="AO30901" i="1"/>
  <c r="AO30902" i="1"/>
  <c r="AO30903" i="1"/>
  <c r="AO30904" i="1"/>
  <c r="AO30905" i="1"/>
  <c r="AO30906" i="1"/>
  <c r="AO30907" i="1"/>
  <c r="AO30908" i="1"/>
  <c r="AO30909" i="1"/>
  <c r="AO30910" i="1"/>
  <c r="AO30911" i="1"/>
  <c r="AO30912" i="1"/>
  <c r="AO30913" i="1"/>
  <c r="AO30914" i="1"/>
  <c r="AO30915" i="1"/>
  <c r="AO30916" i="1"/>
  <c r="AO30917" i="1"/>
  <c r="AO30918" i="1"/>
  <c r="AO30919" i="1"/>
  <c r="AO30920" i="1"/>
  <c r="AO30921" i="1"/>
  <c r="AO30922" i="1"/>
  <c r="AO30923" i="1"/>
  <c r="AO30924" i="1"/>
  <c r="AO30925" i="1"/>
  <c r="AO30926" i="1"/>
  <c r="AO30927" i="1"/>
  <c r="AO30928" i="1"/>
  <c r="AO30929" i="1"/>
  <c r="AO30930" i="1"/>
  <c r="AO30931" i="1"/>
  <c r="AO30932" i="1"/>
  <c r="AO30933" i="1"/>
  <c r="AO30934" i="1"/>
  <c r="AO30935" i="1"/>
  <c r="AO30936" i="1"/>
  <c r="AO30937" i="1"/>
  <c r="AO30938" i="1"/>
  <c r="AO30939" i="1"/>
  <c r="AO30940" i="1"/>
  <c r="AO30941" i="1"/>
  <c r="AO30942" i="1"/>
  <c r="AO30943" i="1"/>
  <c r="AO30944" i="1"/>
  <c r="AO30945" i="1"/>
  <c r="AO30946" i="1"/>
  <c r="AO30947" i="1"/>
  <c r="AO30948" i="1"/>
  <c r="AO30949" i="1"/>
  <c r="AO30950" i="1"/>
  <c r="AO30951" i="1"/>
  <c r="AO30952" i="1"/>
  <c r="AO30953" i="1"/>
  <c r="AO30954" i="1"/>
  <c r="AO30955" i="1"/>
  <c r="AO30956" i="1"/>
  <c r="AO30957" i="1"/>
  <c r="AO30958" i="1"/>
  <c r="AO30959" i="1"/>
  <c r="AO30960" i="1"/>
  <c r="AO30961" i="1"/>
  <c r="AO30962" i="1"/>
  <c r="AO30963" i="1"/>
  <c r="AO30964" i="1"/>
  <c r="AO30965" i="1"/>
  <c r="AO30966" i="1"/>
  <c r="AO30967" i="1"/>
  <c r="AO30968" i="1"/>
  <c r="AO30969" i="1"/>
  <c r="AO30970" i="1"/>
  <c r="AO30971" i="1"/>
  <c r="AO30972" i="1"/>
  <c r="AO30973" i="1"/>
  <c r="AO30974" i="1"/>
  <c r="AO30975" i="1"/>
  <c r="AO30976" i="1"/>
  <c r="AO30977" i="1"/>
  <c r="AO30978" i="1"/>
  <c r="AO30979" i="1"/>
  <c r="AO30980" i="1"/>
  <c r="AO30981" i="1"/>
  <c r="AO30982" i="1"/>
  <c r="AO30983" i="1"/>
  <c r="AO30984" i="1"/>
  <c r="AO30985" i="1"/>
  <c r="AO30986" i="1"/>
  <c r="AO30987" i="1"/>
  <c r="AO30988" i="1"/>
  <c r="AO30989" i="1"/>
  <c r="AO30990" i="1"/>
  <c r="AO30991" i="1"/>
  <c r="AO30992" i="1"/>
  <c r="AO30993" i="1"/>
  <c r="AO30994" i="1"/>
  <c r="AO30995" i="1"/>
  <c r="AO30996" i="1"/>
  <c r="AO30997" i="1"/>
  <c r="AO30998" i="1"/>
  <c r="AO30999" i="1"/>
  <c r="AO31000" i="1"/>
  <c r="AO31001" i="1"/>
  <c r="AO31002" i="1"/>
  <c r="AO31003" i="1"/>
  <c r="AO31004" i="1"/>
  <c r="AO31005" i="1"/>
  <c r="AO31006" i="1"/>
  <c r="AO31007" i="1"/>
  <c r="AO31008" i="1"/>
  <c r="AO31009" i="1"/>
  <c r="AO31010" i="1"/>
  <c r="AO31011" i="1"/>
  <c r="AO31012" i="1"/>
  <c r="AO31013" i="1"/>
  <c r="AO31014" i="1"/>
  <c r="AO31015" i="1"/>
  <c r="AO31016" i="1"/>
  <c r="AO31017" i="1"/>
  <c r="AO31018" i="1"/>
  <c r="AO31019" i="1"/>
  <c r="AO31020" i="1"/>
  <c r="AO31021" i="1"/>
  <c r="AO31022" i="1"/>
  <c r="AO31023" i="1"/>
  <c r="AO31024" i="1"/>
  <c r="AO31025" i="1"/>
  <c r="AO31026" i="1"/>
  <c r="AO31027" i="1"/>
  <c r="AO31028" i="1"/>
  <c r="AO31029" i="1"/>
  <c r="AO31030" i="1"/>
  <c r="AO31031" i="1"/>
  <c r="AO31032" i="1"/>
  <c r="AO31033" i="1"/>
  <c r="AO31034" i="1"/>
  <c r="AO31035" i="1"/>
  <c r="AO31036" i="1"/>
  <c r="AO31037" i="1"/>
  <c r="AO31038" i="1"/>
  <c r="AO31039" i="1"/>
  <c r="AO31040" i="1"/>
  <c r="AO31041" i="1"/>
  <c r="AO31042" i="1"/>
  <c r="AO31043" i="1"/>
  <c r="AO31044" i="1"/>
  <c r="AO31045" i="1"/>
  <c r="AO31046" i="1"/>
  <c r="AO31047" i="1"/>
  <c r="AO31048" i="1"/>
  <c r="AO31049" i="1"/>
  <c r="AO31050" i="1"/>
  <c r="AO31051" i="1"/>
  <c r="AO31052" i="1"/>
  <c r="AO31053" i="1"/>
  <c r="AO31054" i="1"/>
  <c r="AO31055" i="1"/>
  <c r="AO31056" i="1"/>
  <c r="AO31057" i="1"/>
  <c r="AO31058" i="1"/>
  <c r="AO31059" i="1"/>
  <c r="AO31060" i="1"/>
  <c r="AO31061" i="1"/>
  <c r="AO31062" i="1"/>
  <c r="AO31063" i="1"/>
  <c r="AO31064" i="1"/>
  <c r="AO31065" i="1"/>
  <c r="AO31066" i="1"/>
  <c r="AO31067" i="1"/>
  <c r="AO31068" i="1"/>
  <c r="AO31069" i="1"/>
  <c r="AO31070" i="1"/>
  <c r="AO31071" i="1"/>
  <c r="AO31072" i="1"/>
  <c r="AO31073" i="1"/>
  <c r="AO31074" i="1"/>
  <c r="AO31075" i="1"/>
  <c r="AO31076" i="1"/>
  <c r="AO31077" i="1"/>
  <c r="AO31078" i="1"/>
  <c r="AO31079" i="1"/>
  <c r="AO31080" i="1"/>
  <c r="AO31081" i="1"/>
  <c r="AO31082" i="1"/>
  <c r="AO31083" i="1"/>
  <c r="AO31084" i="1"/>
  <c r="AO31085" i="1"/>
  <c r="AO31086" i="1"/>
  <c r="AO31087" i="1"/>
  <c r="AO31088" i="1"/>
  <c r="AO31089" i="1"/>
  <c r="AO31090" i="1"/>
  <c r="AO31091" i="1"/>
  <c r="AO31092" i="1"/>
  <c r="AO31093" i="1"/>
  <c r="AO31094" i="1"/>
  <c r="AO31095" i="1"/>
  <c r="AO31096" i="1"/>
  <c r="AO31097" i="1"/>
  <c r="AO31098" i="1"/>
  <c r="AO31099" i="1"/>
  <c r="AO31100" i="1"/>
  <c r="AO31101" i="1"/>
  <c r="AO31102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M30724" i="1" l="1"/>
  <c r="M30721" i="1"/>
  <c r="M30715" i="1"/>
  <c r="M30714" i="1"/>
  <c r="M30713" i="1"/>
  <c r="M30710" i="1"/>
  <c r="M30693" i="1"/>
  <c r="M30657" i="1"/>
  <c r="M30618" i="1"/>
  <c r="M30608" i="1"/>
  <c r="M30570" i="1"/>
  <c r="M30569" i="1"/>
  <c r="M30568" i="1"/>
  <c r="M30567" i="1"/>
  <c r="M30560" i="1"/>
  <c r="M30557" i="1"/>
  <c r="M30551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T30551" i="1"/>
  <c r="T30552" i="1"/>
  <c r="T30553" i="1"/>
  <c r="T30554" i="1"/>
  <c r="T30555" i="1"/>
  <c r="T30556" i="1"/>
  <c r="T30557" i="1"/>
  <c r="T30558" i="1"/>
  <c r="T30559" i="1"/>
  <c r="T30560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744" i="1"/>
  <c r="T30745" i="1"/>
  <c r="T30746" i="1"/>
  <c r="T30747" i="1"/>
  <c r="T30748" i="1"/>
  <c r="T30749" i="1"/>
  <c r="T30750" i="1"/>
  <c r="T30751" i="1"/>
  <c r="AO30551" i="1"/>
  <c r="AO30552" i="1"/>
  <c r="AO30553" i="1"/>
  <c r="AO30554" i="1"/>
  <c r="AO30555" i="1"/>
  <c r="AO30556" i="1"/>
  <c r="AO30557" i="1"/>
  <c r="AO30558" i="1"/>
  <c r="AO30559" i="1"/>
  <c r="AO30560" i="1"/>
  <c r="AO30561" i="1"/>
  <c r="AO30562" i="1"/>
  <c r="AO30563" i="1"/>
  <c r="AO30564" i="1"/>
  <c r="AO30565" i="1"/>
  <c r="AO30566" i="1"/>
  <c r="AO30567" i="1"/>
  <c r="AO30568" i="1"/>
  <c r="AO30569" i="1"/>
  <c r="AO30570" i="1"/>
  <c r="AO30571" i="1"/>
  <c r="AO30572" i="1"/>
  <c r="AO30573" i="1"/>
  <c r="AO30574" i="1"/>
  <c r="AO30575" i="1"/>
  <c r="AO30576" i="1"/>
  <c r="AO30577" i="1"/>
  <c r="AO30578" i="1"/>
  <c r="AO30579" i="1"/>
  <c r="AO30580" i="1"/>
  <c r="AO30581" i="1"/>
  <c r="AO30582" i="1"/>
  <c r="AO30583" i="1"/>
  <c r="AO30584" i="1"/>
  <c r="AO30585" i="1"/>
  <c r="AO30586" i="1"/>
  <c r="AO30587" i="1"/>
  <c r="AO30588" i="1"/>
  <c r="AO30589" i="1"/>
  <c r="AO30590" i="1"/>
  <c r="AO30591" i="1"/>
  <c r="AO30592" i="1"/>
  <c r="AO30593" i="1"/>
  <c r="AO30594" i="1"/>
  <c r="AO30595" i="1"/>
  <c r="AO30596" i="1"/>
  <c r="AO30597" i="1"/>
  <c r="AO30598" i="1"/>
  <c r="AO30599" i="1"/>
  <c r="AO30600" i="1"/>
  <c r="AO30601" i="1"/>
  <c r="AO30602" i="1"/>
  <c r="AO30603" i="1"/>
  <c r="AO30604" i="1"/>
  <c r="AO30605" i="1"/>
  <c r="AO30606" i="1"/>
  <c r="AO30607" i="1"/>
  <c r="AO30608" i="1"/>
  <c r="AO30609" i="1"/>
  <c r="AO30610" i="1"/>
  <c r="AO30611" i="1"/>
  <c r="AO30612" i="1"/>
  <c r="AO30613" i="1"/>
  <c r="AO30614" i="1"/>
  <c r="AO30615" i="1"/>
  <c r="AO30616" i="1"/>
  <c r="AO30617" i="1"/>
  <c r="AO30618" i="1"/>
  <c r="AO30619" i="1"/>
  <c r="AO30620" i="1"/>
  <c r="AO30621" i="1"/>
  <c r="AO30622" i="1"/>
  <c r="AO30623" i="1"/>
  <c r="AO30624" i="1"/>
  <c r="AO30625" i="1"/>
  <c r="AO30626" i="1"/>
  <c r="AO30627" i="1"/>
  <c r="AO30628" i="1"/>
  <c r="AO30629" i="1"/>
  <c r="AO30630" i="1"/>
  <c r="AO30631" i="1"/>
  <c r="AO30632" i="1"/>
  <c r="AO30633" i="1"/>
  <c r="AO30634" i="1"/>
  <c r="AO30635" i="1"/>
  <c r="AO30636" i="1"/>
  <c r="AO30637" i="1"/>
  <c r="AO30638" i="1"/>
  <c r="AO30639" i="1"/>
  <c r="AO30640" i="1"/>
  <c r="AO30641" i="1"/>
  <c r="AO30642" i="1"/>
  <c r="AO30643" i="1"/>
  <c r="AO30644" i="1"/>
  <c r="AO30645" i="1"/>
  <c r="AO30646" i="1"/>
  <c r="AO30647" i="1"/>
  <c r="AO30648" i="1"/>
  <c r="AO30649" i="1"/>
  <c r="AO30650" i="1"/>
  <c r="AO30651" i="1"/>
  <c r="AO30652" i="1"/>
  <c r="AO30653" i="1"/>
  <c r="AO30654" i="1"/>
  <c r="AO30655" i="1"/>
  <c r="AO30656" i="1"/>
  <c r="AO30657" i="1"/>
  <c r="AO30658" i="1"/>
  <c r="AO30659" i="1"/>
  <c r="AO30660" i="1"/>
  <c r="AO30661" i="1"/>
  <c r="AO30662" i="1"/>
  <c r="AO30663" i="1"/>
  <c r="AO30664" i="1"/>
  <c r="AO30665" i="1"/>
  <c r="AO30666" i="1"/>
  <c r="AO30667" i="1"/>
  <c r="AO30668" i="1"/>
  <c r="AO30669" i="1"/>
  <c r="AO30670" i="1"/>
  <c r="AO30671" i="1"/>
  <c r="AO30672" i="1"/>
  <c r="AO30673" i="1"/>
  <c r="AO30674" i="1"/>
  <c r="AO30675" i="1"/>
  <c r="AO30676" i="1"/>
  <c r="AO30677" i="1"/>
  <c r="AO30678" i="1"/>
  <c r="AO30679" i="1"/>
  <c r="AO30680" i="1"/>
  <c r="AO30681" i="1"/>
  <c r="AO30682" i="1"/>
  <c r="AO30683" i="1"/>
  <c r="AO30684" i="1"/>
  <c r="AO30685" i="1"/>
  <c r="AO30686" i="1"/>
  <c r="AO30687" i="1"/>
  <c r="AO30688" i="1"/>
  <c r="AO30689" i="1"/>
  <c r="AO30690" i="1"/>
  <c r="AO30691" i="1"/>
  <c r="AO30692" i="1"/>
  <c r="AO30693" i="1"/>
  <c r="AO30694" i="1"/>
  <c r="AO30695" i="1"/>
  <c r="AO30696" i="1"/>
  <c r="AO30697" i="1"/>
  <c r="AO30698" i="1"/>
  <c r="AO30699" i="1"/>
  <c r="AO30700" i="1"/>
  <c r="AO30701" i="1"/>
  <c r="AO30702" i="1"/>
  <c r="AO30703" i="1"/>
  <c r="AO30704" i="1"/>
  <c r="AO30705" i="1"/>
  <c r="AO30706" i="1"/>
  <c r="AO30707" i="1"/>
  <c r="AO30708" i="1"/>
  <c r="AO30709" i="1"/>
  <c r="AO30710" i="1"/>
  <c r="AO30711" i="1"/>
  <c r="AO30712" i="1"/>
  <c r="AO30713" i="1"/>
  <c r="AO30714" i="1"/>
  <c r="AO30715" i="1"/>
  <c r="AO30716" i="1"/>
  <c r="AO30717" i="1"/>
  <c r="AO30718" i="1"/>
  <c r="AO30719" i="1"/>
  <c r="AO30720" i="1"/>
  <c r="AO30721" i="1"/>
  <c r="AO30722" i="1"/>
  <c r="AO30723" i="1"/>
  <c r="AO30724" i="1"/>
  <c r="AO30725" i="1"/>
  <c r="AO30726" i="1"/>
  <c r="AO30727" i="1"/>
  <c r="AO30728" i="1"/>
  <c r="AO30729" i="1"/>
  <c r="AO30730" i="1"/>
  <c r="AO30731" i="1"/>
  <c r="AO30732" i="1"/>
  <c r="AO30733" i="1"/>
  <c r="AO30734" i="1"/>
  <c r="AO30735" i="1"/>
  <c r="AO30736" i="1"/>
  <c r="AO30737" i="1"/>
  <c r="AO30738" i="1"/>
  <c r="AO30739" i="1"/>
  <c r="AO30740" i="1"/>
  <c r="AO30741" i="1"/>
  <c r="AO30742" i="1"/>
  <c r="AO30743" i="1"/>
  <c r="AO30744" i="1"/>
  <c r="AO30745" i="1"/>
  <c r="AO30746" i="1"/>
  <c r="AO30747" i="1"/>
  <c r="AO30748" i="1"/>
  <c r="AO30749" i="1"/>
  <c r="AO30750" i="1"/>
  <c r="AO30751" i="1"/>
  <c r="AP30551" i="1"/>
  <c r="AP30552" i="1"/>
  <c r="AP30553" i="1"/>
  <c r="AP30554" i="1"/>
  <c r="AP30555" i="1"/>
  <c r="AP30556" i="1"/>
  <c r="AP30557" i="1"/>
  <c r="AP30558" i="1"/>
  <c r="AP30559" i="1"/>
  <c r="AP30560" i="1"/>
  <c r="AP30561" i="1"/>
  <c r="AP30562" i="1"/>
  <c r="AP30563" i="1"/>
  <c r="AP30564" i="1"/>
  <c r="AP30565" i="1"/>
  <c r="AP30566" i="1"/>
  <c r="AP30567" i="1"/>
  <c r="AP30568" i="1"/>
  <c r="AP30569" i="1"/>
  <c r="AP30570" i="1"/>
  <c r="AP30571" i="1"/>
  <c r="AP30572" i="1"/>
  <c r="AP30573" i="1"/>
  <c r="AP30574" i="1"/>
  <c r="AP30575" i="1"/>
  <c r="AP30576" i="1"/>
  <c r="AP30577" i="1"/>
  <c r="AP30578" i="1"/>
  <c r="AP30579" i="1"/>
  <c r="AP30580" i="1"/>
  <c r="AP30581" i="1"/>
  <c r="AP30582" i="1"/>
  <c r="AP30583" i="1"/>
  <c r="AP30584" i="1"/>
  <c r="AP30585" i="1"/>
  <c r="AP30586" i="1"/>
  <c r="AP30587" i="1"/>
  <c r="AP30588" i="1"/>
  <c r="AP30589" i="1"/>
  <c r="AP30590" i="1"/>
  <c r="AP30591" i="1"/>
  <c r="AP30592" i="1"/>
  <c r="AP30593" i="1"/>
  <c r="AP30594" i="1"/>
  <c r="AP30595" i="1"/>
  <c r="AP30596" i="1"/>
  <c r="AP30597" i="1"/>
  <c r="AP30598" i="1"/>
  <c r="AP30599" i="1"/>
  <c r="AP30600" i="1"/>
  <c r="AP30601" i="1"/>
  <c r="AP30602" i="1"/>
  <c r="AP30603" i="1"/>
  <c r="AP30604" i="1"/>
  <c r="AP30605" i="1"/>
  <c r="AP30606" i="1"/>
  <c r="AP30607" i="1"/>
  <c r="AP30608" i="1"/>
  <c r="AP30609" i="1"/>
  <c r="AP30610" i="1"/>
  <c r="AP30611" i="1"/>
  <c r="AP30612" i="1"/>
  <c r="AP30613" i="1"/>
  <c r="AP30614" i="1"/>
  <c r="AP30615" i="1"/>
  <c r="AP30616" i="1"/>
  <c r="AP30617" i="1"/>
  <c r="AP30618" i="1"/>
  <c r="AP30619" i="1"/>
  <c r="AP30620" i="1"/>
  <c r="AP30621" i="1"/>
  <c r="AP30622" i="1"/>
  <c r="AP30623" i="1"/>
  <c r="AP30624" i="1"/>
  <c r="AP30625" i="1"/>
  <c r="AP30626" i="1"/>
  <c r="AP30627" i="1"/>
  <c r="AP30628" i="1"/>
  <c r="AP30629" i="1"/>
  <c r="AP30630" i="1"/>
  <c r="AP30631" i="1"/>
  <c r="AP30632" i="1"/>
  <c r="AP30633" i="1"/>
  <c r="AP30634" i="1"/>
  <c r="AP30635" i="1"/>
  <c r="AP30636" i="1"/>
  <c r="AP30637" i="1"/>
  <c r="AP30638" i="1"/>
  <c r="AP30639" i="1"/>
  <c r="AP30640" i="1"/>
  <c r="AP30641" i="1"/>
  <c r="AP30642" i="1"/>
  <c r="AP30643" i="1"/>
  <c r="AP30644" i="1"/>
  <c r="AP30645" i="1"/>
  <c r="AP30646" i="1"/>
  <c r="AP30647" i="1"/>
  <c r="AP30648" i="1"/>
  <c r="AP30649" i="1"/>
  <c r="AP30650" i="1"/>
  <c r="AP30651" i="1"/>
  <c r="AP30652" i="1"/>
  <c r="AP30653" i="1"/>
  <c r="AP30654" i="1"/>
  <c r="AP30655" i="1"/>
  <c r="AP30656" i="1"/>
  <c r="AP30657" i="1"/>
  <c r="AP30658" i="1"/>
  <c r="AP30659" i="1"/>
  <c r="AP30660" i="1"/>
  <c r="AP30661" i="1"/>
  <c r="AP30662" i="1"/>
  <c r="AP30663" i="1"/>
  <c r="AP30664" i="1"/>
  <c r="AP30665" i="1"/>
  <c r="AP30666" i="1"/>
  <c r="AP30667" i="1"/>
  <c r="AP30668" i="1"/>
  <c r="AP30669" i="1"/>
  <c r="AP30670" i="1"/>
  <c r="AP30671" i="1"/>
  <c r="AP30672" i="1"/>
  <c r="AP30673" i="1"/>
  <c r="AP30674" i="1"/>
  <c r="AP30675" i="1"/>
  <c r="AP30676" i="1"/>
  <c r="AP30677" i="1"/>
  <c r="AP30678" i="1"/>
  <c r="AP30679" i="1"/>
  <c r="AP30680" i="1"/>
  <c r="AP30681" i="1"/>
  <c r="AP30682" i="1"/>
  <c r="AP30683" i="1"/>
  <c r="AP30684" i="1"/>
  <c r="AP30685" i="1"/>
  <c r="AP30686" i="1"/>
  <c r="AP30687" i="1"/>
  <c r="AP30688" i="1"/>
  <c r="AP30689" i="1"/>
  <c r="AP30690" i="1"/>
  <c r="AP30691" i="1"/>
  <c r="AP30692" i="1"/>
  <c r="AP30693" i="1"/>
  <c r="AP30694" i="1"/>
  <c r="AP30695" i="1"/>
  <c r="AP30696" i="1"/>
  <c r="AP30697" i="1"/>
  <c r="AP30698" i="1"/>
  <c r="AP30699" i="1"/>
  <c r="AP30700" i="1"/>
  <c r="AP30701" i="1"/>
  <c r="AP30702" i="1"/>
  <c r="AP30703" i="1"/>
  <c r="AP30704" i="1"/>
  <c r="AP30705" i="1"/>
  <c r="AP30706" i="1"/>
  <c r="AP30707" i="1"/>
  <c r="AP30708" i="1"/>
  <c r="AP30709" i="1"/>
  <c r="AP30710" i="1"/>
  <c r="AP30711" i="1"/>
  <c r="AP30712" i="1"/>
  <c r="AP30713" i="1"/>
  <c r="AP30714" i="1"/>
  <c r="AP30715" i="1"/>
  <c r="AP30716" i="1"/>
  <c r="AP30717" i="1"/>
  <c r="AP30718" i="1"/>
  <c r="AP30719" i="1"/>
  <c r="AP30720" i="1"/>
  <c r="AP30721" i="1"/>
  <c r="AP30722" i="1"/>
  <c r="AP30723" i="1"/>
  <c r="AP30724" i="1"/>
  <c r="AP30725" i="1"/>
  <c r="AP30726" i="1"/>
  <c r="AP30727" i="1"/>
  <c r="AP30728" i="1"/>
  <c r="AP30729" i="1"/>
  <c r="AP30730" i="1"/>
  <c r="AP30731" i="1"/>
  <c r="AP30732" i="1"/>
  <c r="AP30733" i="1"/>
  <c r="AP30734" i="1"/>
  <c r="AP30735" i="1"/>
  <c r="AP30736" i="1"/>
  <c r="AP30737" i="1"/>
  <c r="AP30738" i="1"/>
  <c r="AP30739" i="1"/>
  <c r="AP30740" i="1"/>
  <c r="AP30741" i="1"/>
  <c r="AP30742" i="1"/>
  <c r="AP30743" i="1"/>
  <c r="AP30744" i="1"/>
  <c r="AP30745" i="1"/>
  <c r="AP30746" i="1"/>
  <c r="AP30747" i="1"/>
  <c r="AP30748" i="1"/>
  <c r="AP30749" i="1"/>
  <c r="AP30750" i="1"/>
  <c r="AP30751" i="1"/>
  <c r="AR30551" i="1"/>
  <c r="AR30552" i="1"/>
  <c r="AR30553" i="1"/>
  <c r="AR30554" i="1"/>
  <c r="AR30555" i="1"/>
  <c r="AR30556" i="1"/>
  <c r="AR30557" i="1"/>
  <c r="AR30558" i="1"/>
  <c r="AR30559" i="1"/>
  <c r="AR30560" i="1"/>
  <c r="AR30561" i="1"/>
  <c r="AR30562" i="1"/>
  <c r="AR30563" i="1"/>
  <c r="AR30564" i="1"/>
  <c r="AR30565" i="1"/>
  <c r="AR30566" i="1"/>
  <c r="AR30567" i="1"/>
  <c r="AR30568" i="1"/>
  <c r="AR30569" i="1"/>
  <c r="AR30570" i="1"/>
  <c r="AR30571" i="1"/>
  <c r="AR30572" i="1"/>
  <c r="AR30573" i="1"/>
  <c r="AR30574" i="1"/>
  <c r="AR30575" i="1"/>
  <c r="AR30576" i="1"/>
  <c r="AR30577" i="1"/>
  <c r="AR30578" i="1"/>
  <c r="AR30579" i="1"/>
  <c r="AR30580" i="1"/>
  <c r="AR30581" i="1"/>
  <c r="AR30582" i="1"/>
  <c r="AR30583" i="1"/>
  <c r="AR30584" i="1"/>
  <c r="AR30585" i="1"/>
  <c r="AR30586" i="1"/>
  <c r="AR30587" i="1"/>
  <c r="AR30588" i="1"/>
  <c r="AR30589" i="1"/>
  <c r="AR30590" i="1"/>
  <c r="AR30591" i="1"/>
  <c r="AR30592" i="1"/>
  <c r="AR30593" i="1"/>
  <c r="AR30594" i="1"/>
  <c r="AR30595" i="1"/>
  <c r="AR30596" i="1"/>
  <c r="AR30597" i="1"/>
  <c r="AR30598" i="1"/>
  <c r="AR30599" i="1"/>
  <c r="AR30600" i="1"/>
  <c r="AR30601" i="1"/>
  <c r="AR30602" i="1"/>
  <c r="AR30603" i="1"/>
  <c r="AR30604" i="1"/>
  <c r="AR30605" i="1"/>
  <c r="AR30606" i="1"/>
  <c r="AR30607" i="1"/>
  <c r="AR30608" i="1"/>
  <c r="AR30609" i="1"/>
  <c r="AR30610" i="1"/>
  <c r="AR30611" i="1"/>
  <c r="AR30612" i="1"/>
  <c r="AR30613" i="1"/>
  <c r="AR30614" i="1"/>
  <c r="AR30615" i="1"/>
  <c r="AR30616" i="1"/>
  <c r="AR30617" i="1"/>
  <c r="AR30618" i="1"/>
  <c r="AR30619" i="1"/>
  <c r="AR30620" i="1"/>
  <c r="AR30621" i="1"/>
  <c r="AR30622" i="1"/>
  <c r="AR30623" i="1"/>
  <c r="AR30624" i="1"/>
  <c r="AR30625" i="1"/>
  <c r="AR30626" i="1"/>
  <c r="AR30627" i="1"/>
  <c r="AR30628" i="1"/>
  <c r="AR30629" i="1"/>
  <c r="AR30630" i="1"/>
  <c r="AR30631" i="1"/>
  <c r="AR30632" i="1"/>
  <c r="AR30633" i="1"/>
  <c r="AR30634" i="1"/>
  <c r="AR30635" i="1"/>
  <c r="AR30636" i="1"/>
  <c r="AR30637" i="1"/>
  <c r="AR30638" i="1"/>
  <c r="AR30639" i="1"/>
  <c r="AR30640" i="1"/>
  <c r="AR30641" i="1"/>
  <c r="AR30642" i="1"/>
  <c r="AR30643" i="1"/>
  <c r="AR30644" i="1"/>
  <c r="AR30645" i="1"/>
  <c r="AR30646" i="1"/>
  <c r="AR30647" i="1"/>
  <c r="AR30648" i="1"/>
  <c r="AR30649" i="1"/>
  <c r="AR30650" i="1"/>
  <c r="AR30651" i="1"/>
  <c r="AR30652" i="1"/>
  <c r="AR30653" i="1"/>
  <c r="AR30654" i="1"/>
  <c r="AR30655" i="1"/>
  <c r="AR30656" i="1"/>
  <c r="AR30657" i="1"/>
  <c r="AR30658" i="1"/>
  <c r="AR30659" i="1"/>
  <c r="AR30660" i="1"/>
  <c r="AR30661" i="1"/>
  <c r="AR30662" i="1"/>
  <c r="AR30663" i="1"/>
  <c r="AR30664" i="1"/>
  <c r="AR30665" i="1"/>
  <c r="AR30666" i="1"/>
  <c r="AR30667" i="1"/>
  <c r="AR30668" i="1"/>
  <c r="AR30669" i="1"/>
  <c r="AR30670" i="1"/>
  <c r="AR30671" i="1"/>
  <c r="AR30672" i="1"/>
  <c r="AR30673" i="1"/>
  <c r="AR30674" i="1"/>
  <c r="AR30675" i="1"/>
  <c r="AR30676" i="1"/>
  <c r="AR30677" i="1"/>
  <c r="AR30678" i="1"/>
  <c r="AR30679" i="1"/>
  <c r="AR30680" i="1"/>
  <c r="AR30681" i="1"/>
  <c r="AR30682" i="1"/>
  <c r="AR30683" i="1"/>
  <c r="AR30684" i="1"/>
  <c r="AR30685" i="1"/>
  <c r="AR30686" i="1"/>
  <c r="AR30687" i="1"/>
  <c r="AR30688" i="1"/>
  <c r="AR30689" i="1"/>
  <c r="AR30690" i="1"/>
  <c r="AR30691" i="1"/>
  <c r="AR30692" i="1"/>
  <c r="AR30693" i="1"/>
  <c r="AR30694" i="1"/>
  <c r="AR30695" i="1"/>
  <c r="AR30696" i="1"/>
  <c r="AR30697" i="1"/>
  <c r="AR30698" i="1"/>
  <c r="AR30699" i="1"/>
  <c r="AR30700" i="1"/>
  <c r="AR30701" i="1"/>
  <c r="AR30702" i="1"/>
  <c r="AR30703" i="1"/>
  <c r="AR30704" i="1"/>
  <c r="AR30705" i="1"/>
  <c r="AR30706" i="1"/>
  <c r="AR30707" i="1"/>
  <c r="AR30708" i="1"/>
  <c r="AR30709" i="1"/>
  <c r="AR30710" i="1"/>
  <c r="AR30711" i="1"/>
  <c r="AR30712" i="1"/>
  <c r="AR30713" i="1"/>
  <c r="AR30714" i="1"/>
  <c r="AR30715" i="1"/>
  <c r="AR30716" i="1"/>
  <c r="AR30717" i="1"/>
  <c r="AR30718" i="1"/>
  <c r="AR30719" i="1"/>
  <c r="AR30720" i="1"/>
  <c r="AR30721" i="1"/>
  <c r="AR30722" i="1"/>
  <c r="AR30723" i="1"/>
  <c r="AR30724" i="1"/>
  <c r="AR30725" i="1"/>
  <c r="AR30726" i="1"/>
  <c r="AR30727" i="1"/>
  <c r="AR30728" i="1"/>
  <c r="AR30729" i="1"/>
  <c r="AR30730" i="1"/>
  <c r="AR30731" i="1"/>
  <c r="AR30732" i="1"/>
  <c r="AR30733" i="1"/>
  <c r="AR30734" i="1"/>
  <c r="AR30735" i="1"/>
  <c r="AR30736" i="1"/>
  <c r="AR30737" i="1"/>
  <c r="AR30738" i="1"/>
  <c r="AR30739" i="1"/>
  <c r="AR30740" i="1"/>
  <c r="AR30741" i="1"/>
  <c r="AR30742" i="1"/>
  <c r="AR30743" i="1"/>
  <c r="AR30744" i="1"/>
  <c r="AR30745" i="1"/>
  <c r="AR30746" i="1"/>
  <c r="AR30747" i="1"/>
  <c r="AR30748" i="1"/>
  <c r="AR30749" i="1"/>
  <c r="AR30750" i="1"/>
  <c r="AR30751" i="1"/>
  <c r="Y30165" i="1" a="1"/>
  <c r="Y30165" i="1" s="1"/>
  <c r="Y30164" i="1" a="1"/>
  <c r="Y30164" i="1" s="1"/>
  <c r="Y30163" i="1" a="1"/>
  <c r="Y30163" i="1" s="1"/>
  <c r="Y30162" i="1" a="1"/>
  <c r="Y30162" i="1" s="1"/>
  <c r="Y30161" i="1" a="1"/>
  <c r="Y30161" i="1" s="1"/>
  <c r="Y30160" i="1" a="1"/>
  <c r="Y30160" i="1" s="1"/>
  <c r="Y30159" i="1" a="1"/>
  <c r="Y30159" i="1" s="1"/>
  <c r="Y30158" i="1" a="1"/>
  <c r="Y30158" i="1" s="1"/>
  <c r="Y30157" i="1" a="1"/>
  <c r="Y30157" i="1" s="1"/>
  <c r="Y30156" i="1" a="1"/>
  <c r="Y30156" i="1" s="1"/>
  <c r="Y30155" i="1" a="1"/>
  <c r="Y30155" i="1" s="1"/>
  <c r="Y30154" i="1" a="1"/>
  <c r="Y30154" i="1" s="1"/>
  <c r="Y30153" i="1" a="1"/>
  <c r="Y30153" i="1" s="1"/>
  <c r="Y30151" i="1" a="1"/>
  <c r="Y30151" i="1" s="1"/>
  <c r="Y30150" i="1" a="1"/>
  <c r="Y30150" i="1" s="1"/>
  <c r="Y30149" i="1" a="1"/>
  <c r="Y30149" i="1" s="1"/>
  <c r="Y30148" i="1" a="1"/>
  <c r="Y30148" i="1" s="1"/>
  <c r="Y30147" i="1" a="1"/>
  <c r="Y30147" i="1" s="1"/>
  <c r="Y30146" i="1" a="1"/>
  <c r="Y30146" i="1" s="1"/>
  <c r="Y30145" i="1" a="1"/>
  <c r="Y30145" i="1" s="1"/>
  <c r="Y30144" i="1" a="1"/>
  <c r="Y30144" i="1" s="1"/>
  <c r="Y30143" i="1" a="1"/>
  <c r="Y30143" i="1" s="1"/>
  <c r="Y30142" i="1" a="1"/>
  <c r="Y30142" i="1" s="1"/>
  <c r="Y30141" i="1" a="1"/>
  <c r="Y30141" i="1" s="1"/>
  <c r="Y30140" i="1" a="1"/>
  <c r="Y30140" i="1" s="1"/>
  <c r="Y30139" i="1" a="1"/>
  <c r="Y30139" i="1" s="1"/>
  <c r="Y30138" i="1" a="1"/>
  <c r="Y30138" i="1" s="1"/>
  <c r="Y30137" i="1" a="1"/>
  <c r="Y30137" i="1" s="1"/>
  <c r="Y30136" i="1" a="1"/>
  <c r="Y30136" i="1" s="1"/>
  <c r="Y30135" i="1" a="1"/>
  <c r="Y30135" i="1" s="1"/>
  <c r="Y30134" i="1" a="1"/>
  <c r="Y30134" i="1" s="1"/>
  <c r="Y30133" i="1" a="1"/>
  <c r="Y30133" i="1" s="1"/>
  <c r="Y30132" i="1" a="1"/>
  <c r="Y30132" i="1" s="1"/>
  <c r="Y30131" i="1" a="1"/>
  <c r="Y30131" i="1" s="1"/>
  <c r="Y30130" i="1" a="1"/>
  <c r="Y30130" i="1" s="1"/>
  <c r="Y30129" i="1" a="1"/>
  <c r="Y30129" i="1" s="1"/>
  <c r="Y30128" i="1" a="1"/>
  <c r="Y30128" i="1" s="1"/>
  <c r="Y30127" i="1" a="1"/>
  <c r="Y30127" i="1" s="1"/>
  <c r="Y30126" i="1" a="1"/>
  <c r="Y30126" i="1" s="1"/>
  <c r="Y30125" i="1" a="1"/>
  <c r="Y30125" i="1" s="1"/>
  <c r="Y30124" i="1" a="1"/>
  <c r="Y30124" i="1" s="1"/>
  <c r="Y30123" i="1" a="1"/>
  <c r="Y30123" i="1" s="1"/>
  <c r="Y30122" i="1" a="1"/>
  <c r="Y30122" i="1" s="1"/>
  <c r="Y30121" i="1" a="1"/>
  <c r="Y30121" i="1" s="1"/>
  <c r="Y30120" i="1" a="1"/>
  <c r="Y30120" i="1" s="1"/>
  <c r="Y30119" i="1" a="1"/>
  <c r="Y30119" i="1" s="1"/>
  <c r="Y30118" i="1" a="1"/>
  <c r="Y30118" i="1" s="1"/>
  <c r="Y30117" i="1" a="1"/>
  <c r="Y30117" i="1" s="1"/>
  <c r="Y30116" i="1" a="1"/>
  <c r="Y30116" i="1" s="1"/>
  <c r="Y30115" i="1" a="1"/>
  <c r="Y30115" i="1" s="1"/>
  <c r="Y30114" i="1" a="1"/>
  <c r="Y30114" i="1" s="1"/>
  <c r="Y30113" i="1" a="1"/>
  <c r="Y30113" i="1" s="1"/>
  <c r="Y30112" i="1" a="1"/>
  <c r="Y30112" i="1" s="1"/>
  <c r="Y30111" i="1" a="1"/>
  <c r="Y30111" i="1" s="1"/>
  <c r="Y30110" i="1" a="1"/>
  <c r="Y30110" i="1" s="1"/>
  <c r="Y30109" i="1" a="1"/>
  <c r="Y30109" i="1" s="1"/>
  <c r="Y30108" i="1" a="1"/>
  <c r="Y30108" i="1" s="1"/>
  <c r="Y30107" i="1" a="1"/>
  <c r="Y30107" i="1" s="1"/>
  <c r="Y30106" i="1" a="1"/>
  <c r="Y30106" i="1" s="1"/>
  <c r="Y30105" i="1" a="1"/>
  <c r="Y30105" i="1" s="1"/>
  <c r="Y30104" i="1" a="1"/>
  <c r="Y30104" i="1" s="1"/>
  <c r="Y30103" i="1" a="1"/>
  <c r="Y30103" i="1" s="1"/>
  <c r="Y30102" i="1" a="1"/>
  <c r="Y30102" i="1" s="1"/>
  <c r="Y30101" i="1" a="1"/>
  <c r="Y30101" i="1" s="1"/>
  <c r="Y30100" i="1" a="1"/>
  <c r="Y30100" i="1" s="1"/>
  <c r="Y30099" i="1" a="1"/>
  <c r="Y30099" i="1" s="1"/>
  <c r="Y30098" i="1" a="1"/>
  <c r="Y30098" i="1" s="1"/>
  <c r="Y30097" i="1" a="1"/>
  <c r="Y30097" i="1" s="1"/>
  <c r="Y30096" i="1" a="1"/>
  <c r="Y30096" i="1" s="1"/>
  <c r="Y30094" i="1" a="1"/>
  <c r="Y30094" i="1" s="1"/>
  <c r="Y30093" i="1" a="1"/>
  <c r="Y30093" i="1" s="1"/>
  <c r="Y30092" i="1" a="1"/>
  <c r="Y30092" i="1" s="1"/>
  <c r="Y30091" i="1" a="1"/>
  <c r="Y30091" i="1" s="1"/>
  <c r="Y30090" i="1" a="1"/>
  <c r="Y30090" i="1" s="1"/>
  <c r="Y30089" i="1" a="1"/>
  <c r="Y30089" i="1" s="1"/>
  <c r="Y30088" i="1" a="1"/>
  <c r="Y30088" i="1" s="1"/>
  <c r="Y30087" i="1" a="1"/>
  <c r="Y30087" i="1" s="1"/>
  <c r="Y30086" i="1" a="1"/>
  <c r="Y30086" i="1" s="1"/>
  <c r="Y30085" i="1" a="1"/>
  <c r="Y30085" i="1" s="1"/>
  <c r="Y30084" i="1" a="1"/>
  <c r="Y30084" i="1" s="1"/>
  <c r="Y30083" i="1" a="1"/>
  <c r="Y30083" i="1" s="1"/>
  <c r="Y30082" i="1" a="1"/>
  <c r="Y30082" i="1" s="1"/>
  <c r="Y30081" i="1" a="1"/>
  <c r="Y30081" i="1" s="1"/>
  <c r="Y30080" i="1" a="1"/>
  <c r="Y30080" i="1" s="1"/>
  <c r="Y30079" i="1" a="1"/>
  <c r="Y30079" i="1" s="1"/>
  <c r="Y30078" i="1" a="1"/>
  <c r="Y30078" i="1" s="1"/>
  <c r="Y30077" i="1" a="1"/>
  <c r="Y30077" i="1" s="1"/>
  <c r="Y30076" i="1" a="1"/>
  <c r="Y30076" i="1" s="1"/>
  <c r="Y30075" i="1" a="1"/>
  <c r="Y30075" i="1" s="1"/>
  <c r="Y30074" i="1" a="1"/>
  <c r="Y30074" i="1" s="1"/>
  <c r="Y30073" i="1" a="1"/>
  <c r="Y30073" i="1" s="1"/>
  <c r="Y30071" i="1" a="1"/>
  <c r="Y30071" i="1" s="1"/>
  <c r="Y30070" i="1" a="1"/>
  <c r="Y30070" i="1" s="1"/>
  <c r="Y30069" i="1" a="1"/>
  <c r="Y30069" i="1" s="1"/>
  <c r="Y30068" i="1" a="1"/>
  <c r="Y30068" i="1" s="1"/>
  <c r="Y30067" i="1" a="1"/>
  <c r="Y30067" i="1" s="1"/>
  <c r="Y30066" i="1" a="1"/>
  <c r="Y30066" i="1" s="1"/>
  <c r="Y30065" i="1" a="1"/>
  <c r="Y30065" i="1" s="1"/>
  <c r="Y30064" i="1" a="1"/>
  <c r="Y30064" i="1" s="1"/>
  <c r="Y30063" i="1" a="1"/>
  <c r="Y30063" i="1" s="1"/>
  <c r="Y30062" i="1" a="1"/>
  <c r="Y30062" i="1" s="1"/>
  <c r="Y30061" i="1" a="1"/>
  <c r="Y30061" i="1" s="1"/>
  <c r="Y30060" i="1" a="1"/>
  <c r="Y30060" i="1" s="1"/>
  <c r="Y30059" i="1" a="1"/>
  <c r="Y30059" i="1" s="1"/>
  <c r="Y30058" i="1" a="1"/>
  <c r="Y30058" i="1" s="1"/>
  <c r="Y30057" i="1" a="1"/>
  <c r="Y30057" i="1" s="1"/>
  <c r="Y30056" i="1" a="1"/>
  <c r="Y30056" i="1" s="1"/>
  <c r="Y30055" i="1" a="1"/>
  <c r="Y30055" i="1" s="1"/>
  <c r="Y30054" i="1" a="1"/>
  <c r="Y30054" i="1" s="1"/>
  <c r="Y30053" i="1" a="1"/>
  <c r="Y30053" i="1" s="1"/>
  <c r="Y30052" i="1" a="1"/>
  <c r="Y30052" i="1" s="1"/>
  <c r="Y30051" i="1" a="1"/>
  <c r="Y30051" i="1" s="1"/>
  <c r="Y30050" i="1" a="1"/>
  <c r="Y30050" i="1" s="1"/>
  <c r="Y30049" i="1" a="1"/>
  <c r="Y30049" i="1" s="1"/>
  <c r="Y30048" i="1" a="1"/>
  <c r="Y30048" i="1" s="1"/>
  <c r="Y30047" i="1" a="1"/>
  <c r="Y30047" i="1" s="1"/>
  <c r="Y30046" i="1" a="1"/>
  <c r="Y30046" i="1" s="1"/>
  <c r="Y30045" i="1" a="1"/>
  <c r="Y30045" i="1" s="1"/>
  <c r="Y30044" i="1" a="1"/>
  <c r="Y30044" i="1" s="1"/>
  <c r="Y30043" i="1" a="1"/>
  <c r="Y30043" i="1" s="1"/>
  <c r="Y30042" i="1" a="1"/>
  <c r="Y30042" i="1" s="1"/>
  <c r="Y30041" i="1" a="1"/>
  <c r="Y30041" i="1" s="1"/>
  <c r="Y30040" i="1" a="1"/>
  <c r="Y30040" i="1" s="1"/>
  <c r="Y30039" i="1" a="1"/>
  <c r="Y30039" i="1" s="1"/>
  <c r="Y30038" i="1" a="1"/>
  <c r="Y30038" i="1" s="1"/>
  <c r="Y30037" i="1" a="1"/>
  <c r="Y30037" i="1" s="1"/>
  <c r="Y30036" i="1" a="1"/>
  <c r="Y30036" i="1" s="1"/>
  <c r="Y30035" i="1" a="1"/>
  <c r="Y30035" i="1" s="1"/>
  <c r="Y30034" i="1" a="1"/>
  <c r="Y30034" i="1" s="1"/>
  <c r="Y30033" i="1" a="1"/>
  <c r="Y30033" i="1" s="1"/>
  <c r="Y30032" i="1" a="1"/>
  <c r="Y30032" i="1" s="1"/>
  <c r="Y30031" i="1" a="1"/>
  <c r="Y30031" i="1" s="1"/>
  <c r="Y30030" i="1" a="1"/>
  <c r="Y30030" i="1" s="1"/>
  <c r="Y30029" i="1" a="1"/>
  <c r="Y30029" i="1" s="1"/>
  <c r="Y30028" i="1" a="1"/>
  <c r="Y30028" i="1" s="1"/>
  <c r="Y30027" i="1" a="1"/>
  <c r="Y30027" i="1" s="1"/>
  <c r="Y30026" i="1" a="1"/>
  <c r="Y30026" i="1" s="1"/>
  <c r="Y30025" i="1" a="1"/>
  <c r="Y30025" i="1" s="1"/>
  <c r="Y30024" i="1" a="1"/>
  <c r="Y30024" i="1" s="1"/>
  <c r="Y30023" i="1" a="1"/>
  <c r="Y30023" i="1" s="1"/>
  <c r="Y30021" i="1" a="1"/>
  <c r="Y30021" i="1" s="1"/>
  <c r="Y30020" i="1" a="1"/>
  <c r="Y30020" i="1" s="1"/>
  <c r="Y30016" i="1" a="1"/>
  <c r="Y30016" i="1" s="1"/>
  <c r="M30550" i="1"/>
  <c r="M30549" i="1"/>
  <c r="M30548" i="1"/>
  <c r="M30547" i="1"/>
  <c r="M30546" i="1"/>
  <c r="M30545" i="1"/>
  <c r="M30544" i="1"/>
  <c r="M30542" i="1"/>
  <c r="M30541" i="1"/>
  <c r="M30540" i="1"/>
  <c r="M30539" i="1"/>
  <c r="M30538" i="1"/>
  <c r="M30537" i="1"/>
  <c r="M30536" i="1"/>
  <c r="M30534" i="1"/>
  <c r="M30533" i="1"/>
  <c r="M30532" i="1"/>
  <c r="M30531" i="1"/>
  <c r="M30530" i="1"/>
  <c r="M30529" i="1"/>
  <c r="M30527" i="1"/>
  <c r="M30526" i="1"/>
  <c r="M30525" i="1"/>
  <c r="M30524" i="1"/>
  <c r="M30523" i="1"/>
  <c r="M30522" i="1"/>
  <c r="M30521" i="1"/>
  <c r="M30520" i="1"/>
  <c r="M30519" i="1"/>
  <c r="M30518" i="1"/>
  <c r="M30517" i="1"/>
  <c r="M30516" i="1"/>
  <c r="M30515" i="1"/>
  <c r="M30514" i="1"/>
  <c r="M30513" i="1"/>
  <c r="M30511" i="1"/>
  <c r="M30510" i="1"/>
  <c r="M30509" i="1"/>
  <c r="M30507" i="1"/>
  <c r="M30506" i="1"/>
  <c r="M30505" i="1"/>
  <c r="M30504" i="1"/>
  <c r="M30503" i="1"/>
  <c r="M30502" i="1"/>
  <c r="M30501" i="1"/>
  <c r="M30500" i="1"/>
  <c r="M30499" i="1"/>
  <c r="M30497" i="1"/>
  <c r="M30496" i="1"/>
  <c r="M30495" i="1"/>
  <c r="M30494" i="1"/>
  <c r="M30493" i="1"/>
  <c r="M30492" i="1"/>
  <c r="M30491" i="1"/>
  <c r="M30490" i="1"/>
  <c r="M30489" i="1"/>
  <c r="M30488" i="1"/>
  <c r="M30487" i="1"/>
  <c r="M30486" i="1"/>
  <c r="M30485" i="1"/>
  <c r="M30484" i="1"/>
  <c r="M30483" i="1"/>
  <c r="M30482" i="1"/>
  <c r="M30481" i="1"/>
  <c r="M30480" i="1"/>
  <c r="M30479" i="1"/>
  <c r="M30478" i="1"/>
  <c r="M30477" i="1"/>
  <c r="M30476" i="1"/>
  <c r="M30475" i="1"/>
  <c r="M30474" i="1"/>
  <c r="M30473" i="1"/>
  <c r="M30472" i="1"/>
  <c r="M30471" i="1"/>
  <c r="M30470" i="1"/>
  <c r="M30469" i="1"/>
  <c r="M30468" i="1"/>
  <c r="M30467" i="1"/>
  <c r="M30466" i="1"/>
  <c r="M30465" i="1"/>
  <c r="M30464" i="1"/>
  <c r="M30463" i="1"/>
  <c r="M30462" i="1"/>
  <c r="M30461" i="1"/>
  <c r="M30460" i="1"/>
  <c r="M30459" i="1"/>
  <c r="M30458" i="1"/>
  <c r="M30457" i="1"/>
  <c r="M30456" i="1"/>
  <c r="M30455" i="1"/>
  <c r="M30454" i="1"/>
  <c r="M30453" i="1"/>
  <c r="M30452" i="1"/>
  <c r="M30451" i="1"/>
  <c r="M30450" i="1"/>
  <c r="M30449" i="1"/>
  <c r="M30448" i="1"/>
  <c r="M30447" i="1"/>
  <c r="M30446" i="1"/>
  <c r="M30445" i="1"/>
  <c r="M30444" i="1"/>
  <c r="M30443" i="1"/>
  <c r="M30442" i="1"/>
  <c r="M30441" i="1"/>
  <c r="M30440" i="1"/>
  <c r="M30439" i="1"/>
  <c r="M30438" i="1"/>
  <c r="M30437" i="1"/>
  <c r="M30436" i="1"/>
  <c r="M30435" i="1"/>
  <c r="M30434" i="1"/>
  <c r="M30433" i="1"/>
  <c r="M30432" i="1"/>
  <c r="M30431" i="1"/>
  <c r="M30430" i="1"/>
  <c r="M30429" i="1"/>
  <c r="M30428" i="1"/>
  <c r="M30427" i="1"/>
  <c r="M30426" i="1"/>
  <c r="M30425" i="1"/>
  <c r="M30424" i="1"/>
  <c r="M30423" i="1"/>
  <c r="M30422" i="1"/>
  <c r="M30421" i="1"/>
  <c r="M30420" i="1"/>
  <c r="M30419" i="1"/>
  <c r="M30418" i="1"/>
  <c r="M30417" i="1"/>
  <c r="M30416" i="1"/>
  <c r="M30415" i="1"/>
  <c r="M30414" i="1"/>
  <c r="M30413" i="1"/>
  <c r="M30412" i="1"/>
  <c r="M30411" i="1"/>
  <c r="M30410" i="1"/>
  <c r="M30409" i="1"/>
  <c r="M30408" i="1"/>
  <c r="M30407" i="1"/>
  <c r="M30406" i="1"/>
  <c r="M30405" i="1"/>
  <c r="M30404" i="1"/>
  <c r="M30403" i="1"/>
  <c r="M30402" i="1"/>
  <c r="M30401" i="1"/>
  <c r="M30400" i="1"/>
  <c r="M30399" i="1"/>
  <c r="M30398" i="1"/>
  <c r="M30397" i="1"/>
  <c r="M30396" i="1"/>
  <c r="M30395" i="1"/>
  <c r="M30394" i="1"/>
  <c r="M30393" i="1"/>
  <c r="M30392" i="1"/>
  <c r="M30391" i="1"/>
  <c r="M30390" i="1"/>
  <c r="M30389" i="1"/>
  <c r="M30388" i="1"/>
  <c r="M30387" i="1"/>
  <c r="M30386" i="1"/>
  <c r="M30385" i="1"/>
  <c r="M30384" i="1"/>
  <c r="M30383" i="1"/>
  <c r="M30382" i="1"/>
  <c r="M30381" i="1"/>
  <c r="M30380" i="1"/>
  <c r="M30379" i="1"/>
  <c r="M30378" i="1"/>
  <c r="M30377" i="1"/>
  <c r="M30376" i="1"/>
  <c r="M30375" i="1"/>
  <c r="M30374" i="1"/>
  <c r="M30372" i="1"/>
  <c r="M30371" i="1"/>
  <c r="M30370" i="1"/>
  <c r="M30369" i="1"/>
  <c r="M30368" i="1"/>
  <c r="M30367" i="1"/>
  <c r="M30366" i="1"/>
  <c r="M30365" i="1"/>
  <c r="M30364" i="1"/>
  <c r="M30362" i="1"/>
  <c r="M30361" i="1"/>
  <c r="M30360" i="1"/>
  <c r="M30359" i="1"/>
  <c r="M30358" i="1"/>
  <c r="M30357" i="1"/>
  <c r="M30356" i="1"/>
  <c r="M30354" i="1"/>
  <c r="M30353" i="1"/>
  <c r="M30352" i="1"/>
  <c r="M30351" i="1"/>
  <c r="M30350" i="1"/>
  <c r="M30349" i="1"/>
  <c r="M30348" i="1"/>
  <c r="M30347" i="1"/>
  <c r="M30346" i="1"/>
  <c r="M30345" i="1"/>
  <c r="M30344" i="1"/>
  <c r="M30343" i="1"/>
  <c r="M30342" i="1"/>
  <c r="M30341" i="1"/>
  <c r="M30340" i="1"/>
  <c r="M30338" i="1"/>
  <c r="M30337" i="1"/>
  <c r="M30336" i="1"/>
  <c r="M30335" i="1"/>
  <c r="M30334" i="1"/>
  <c r="M30333" i="1"/>
  <c r="M30332" i="1"/>
  <c r="M30331" i="1"/>
  <c r="M30330" i="1"/>
  <c r="M30329" i="1"/>
  <c r="M30328" i="1"/>
  <c r="M30327" i="1"/>
  <c r="M30326" i="1"/>
  <c r="M30325" i="1"/>
  <c r="M30324" i="1"/>
  <c r="M30323" i="1"/>
  <c r="M30322" i="1"/>
  <c r="M30321" i="1"/>
  <c r="M30320" i="1"/>
  <c r="M30319" i="1"/>
  <c r="M30318" i="1"/>
  <c r="M30317" i="1"/>
  <c r="M30316" i="1"/>
  <c r="M30315" i="1"/>
  <c r="M30314" i="1"/>
  <c r="M30313" i="1"/>
  <c r="M30312" i="1"/>
  <c r="M30311" i="1"/>
  <c r="M30310" i="1"/>
  <c r="M30309" i="1"/>
  <c r="M30308" i="1"/>
  <c r="M30307" i="1"/>
  <c r="M30306" i="1"/>
  <c r="M30305" i="1"/>
  <c r="M30304" i="1"/>
  <c r="M30302" i="1"/>
  <c r="M30300" i="1"/>
  <c r="M30299" i="1"/>
  <c r="M30298" i="1"/>
  <c r="M30296" i="1"/>
  <c r="M30295" i="1"/>
  <c r="M30294" i="1"/>
  <c r="M30293" i="1"/>
  <c r="M30292" i="1"/>
  <c r="M30291" i="1"/>
  <c r="M30290" i="1"/>
  <c r="M30289" i="1"/>
  <c r="M30288" i="1"/>
  <c r="M30287" i="1"/>
  <c r="M30286" i="1"/>
  <c r="M30285" i="1"/>
  <c r="M30284" i="1"/>
  <c r="M30283" i="1"/>
  <c r="M30282" i="1"/>
  <c r="M30281" i="1"/>
  <c r="M30280" i="1"/>
  <c r="M30279" i="1"/>
  <c r="M30278" i="1"/>
  <c r="M30277" i="1"/>
  <c r="M30276" i="1"/>
  <c r="M30275" i="1"/>
  <c r="M30274" i="1"/>
  <c r="M30273" i="1"/>
  <c r="M30272" i="1"/>
  <c r="M30271" i="1"/>
  <c r="M30270" i="1"/>
  <c r="M30269" i="1"/>
  <c r="M30268" i="1"/>
  <c r="M30267" i="1"/>
  <c r="M30266" i="1"/>
  <c r="M30265" i="1"/>
  <c r="M30264" i="1"/>
  <c r="M30263" i="1"/>
  <c r="M30262" i="1"/>
  <c r="M30260" i="1"/>
  <c r="M30259" i="1"/>
  <c r="M30258" i="1"/>
  <c r="M30257" i="1"/>
  <c r="M30256" i="1"/>
  <c r="M30255" i="1"/>
  <c r="M30254" i="1"/>
  <c r="M30253" i="1"/>
  <c r="M30252" i="1"/>
  <c r="M30250" i="1"/>
  <c r="M30249" i="1"/>
  <c r="M30248" i="1"/>
  <c r="M30247" i="1"/>
  <c r="M30246" i="1"/>
  <c r="M30245" i="1"/>
  <c r="M30244" i="1"/>
  <c r="M30243" i="1"/>
  <c r="M30242" i="1"/>
  <c r="M30241" i="1"/>
  <c r="M30240" i="1"/>
  <c r="M30239" i="1"/>
  <c r="M30238" i="1"/>
  <c r="M30237" i="1"/>
  <c r="M30236" i="1"/>
  <c r="M30235" i="1"/>
  <c r="M30234" i="1"/>
  <c r="M30233" i="1"/>
  <c r="M30232" i="1"/>
  <c r="M30231" i="1"/>
  <c r="M30230" i="1"/>
  <c r="M30229" i="1"/>
  <c r="M30227" i="1"/>
  <c r="M30226" i="1"/>
  <c r="M30225" i="1"/>
  <c r="M30224" i="1"/>
  <c r="M30223" i="1"/>
  <c r="M30222" i="1"/>
  <c r="M30221" i="1"/>
  <c r="M30220" i="1"/>
  <c r="M30219" i="1"/>
  <c r="M30218" i="1"/>
  <c r="M30216" i="1"/>
  <c r="M30215" i="1"/>
  <c r="M30214" i="1"/>
  <c r="M30213" i="1"/>
  <c r="M30212" i="1"/>
  <c r="M30211" i="1"/>
  <c r="M30210" i="1"/>
  <c r="M30209" i="1"/>
  <c r="M30208" i="1"/>
  <c r="M30207" i="1"/>
  <c r="M30206" i="1"/>
  <c r="M30205" i="1"/>
  <c r="M30204" i="1"/>
  <c r="M30203" i="1"/>
  <c r="M30202" i="1"/>
  <c r="M30201" i="1"/>
  <c r="M30200" i="1"/>
  <c r="M30199" i="1"/>
  <c r="M30198" i="1"/>
  <c r="M30197" i="1"/>
  <c r="M30196" i="1"/>
  <c r="M30195" i="1"/>
  <c r="M30194" i="1"/>
  <c r="M30193" i="1"/>
  <c r="M30192" i="1"/>
  <c r="M30191" i="1"/>
  <c r="M30190" i="1"/>
  <c r="M30189" i="1"/>
  <c r="M30188" i="1"/>
  <c r="M30187" i="1"/>
  <c r="M30186" i="1"/>
  <c r="M30185" i="1"/>
  <c r="M30184" i="1"/>
  <c r="M30183" i="1"/>
  <c r="M30182" i="1"/>
  <c r="M30181" i="1"/>
  <c r="M30180" i="1"/>
  <c r="M30179" i="1"/>
  <c r="M30178" i="1"/>
  <c r="M30177" i="1"/>
  <c r="M30176" i="1"/>
  <c r="M30175" i="1"/>
  <c r="M30174" i="1"/>
  <c r="M30173" i="1"/>
  <c r="M30172" i="1"/>
  <c r="M30171" i="1"/>
  <c r="M30170" i="1"/>
  <c r="M30169" i="1"/>
  <c r="M30168" i="1"/>
  <c r="M30167" i="1"/>
  <c r="M30166" i="1"/>
  <c r="M30165" i="1"/>
  <c r="M30164" i="1"/>
  <c r="M30163" i="1"/>
  <c r="M30162" i="1"/>
  <c r="M30161" i="1"/>
  <c r="M30159" i="1"/>
  <c r="M30158" i="1"/>
  <c r="M30157" i="1"/>
  <c r="M30156" i="1"/>
  <c r="M30155" i="1"/>
  <c r="M30154" i="1"/>
  <c r="M30153" i="1"/>
  <c r="M30152" i="1"/>
  <c r="M30151" i="1"/>
  <c r="M30150" i="1"/>
  <c r="M30149" i="1"/>
  <c r="M30148" i="1"/>
  <c r="M30147" i="1"/>
  <c r="M30146" i="1"/>
  <c r="M30145" i="1"/>
  <c r="M30144" i="1"/>
  <c r="M30143" i="1"/>
  <c r="M30141" i="1"/>
  <c r="M30140" i="1"/>
  <c r="M30139" i="1"/>
  <c r="M30138" i="1"/>
  <c r="M30137" i="1"/>
  <c r="M30136" i="1"/>
  <c r="M30135" i="1"/>
  <c r="M30134" i="1"/>
  <c r="M30133" i="1"/>
  <c r="M30132" i="1"/>
  <c r="M30131" i="1"/>
  <c r="M30130" i="1"/>
  <c r="M30129" i="1"/>
  <c r="M30128" i="1"/>
  <c r="M30127" i="1"/>
  <c r="M30126" i="1"/>
  <c r="M30125" i="1"/>
  <c r="M30124" i="1"/>
  <c r="M30123" i="1"/>
  <c r="M30122" i="1"/>
  <c r="M30121" i="1"/>
  <c r="M30120" i="1"/>
  <c r="M30119" i="1"/>
  <c r="M30118" i="1"/>
  <c r="M30117" i="1"/>
  <c r="M30116" i="1"/>
  <c r="M30115" i="1"/>
  <c r="M30114" i="1"/>
  <c r="M30113" i="1"/>
  <c r="M30112" i="1"/>
  <c r="M30111" i="1"/>
  <c r="M30110" i="1"/>
  <c r="M30109" i="1"/>
  <c r="M30108" i="1"/>
  <c r="M30107" i="1"/>
  <c r="M30106" i="1"/>
  <c r="M30105" i="1"/>
  <c r="M30104" i="1"/>
  <c r="M30103" i="1"/>
  <c r="M30102" i="1"/>
  <c r="M30101" i="1"/>
  <c r="M30100" i="1"/>
  <c r="M30099" i="1"/>
  <c r="M30098" i="1"/>
  <c r="M30097" i="1"/>
  <c r="M30096" i="1"/>
  <c r="M30095" i="1"/>
  <c r="M30094" i="1"/>
  <c r="M30093" i="1"/>
  <c r="M30092" i="1"/>
  <c r="M30091" i="1"/>
  <c r="M30090" i="1"/>
  <c r="M30089" i="1"/>
  <c r="M30088" i="1"/>
  <c r="M30087" i="1"/>
  <c r="M30086" i="1"/>
  <c r="M30085" i="1"/>
  <c r="M30084" i="1"/>
  <c r="M30083" i="1"/>
  <c r="M30082" i="1"/>
  <c r="M30081" i="1"/>
  <c r="M30080" i="1"/>
  <c r="M30079" i="1"/>
  <c r="M30078" i="1"/>
  <c r="M30077" i="1"/>
  <c r="M30076" i="1"/>
  <c r="M30075" i="1"/>
  <c r="M30074" i="1"/>
  <c r="M30073" i="1"/>
  <c r="M30072" i="1"/>
  <c r="M30071" i="1"/>
  <c r="M30070" i="1"/>
  <c r="M30069" i="1"/>
  <c r="M30068" i="1"/>
  <c r="M30067" i="1"/>
  <c r="M30066" i="1"/>
  <c r="M30065" i="1"/>
  <c r="M30064" i="1"/>
  <c r="M30063" i="1"/>
  <c r="M30062" i="1"/>
  <c r="M30061" i="1"/>
  <c r="M30060" i="1"/>
  <c r="M30059" i="1"/>
  <c r="M30058" i="1"/>
  <c r="M30057" i="1"/>
  <c r="M30056" i="1"/>
  <c r="M30054" i="1"/>
  <c r="M30053" i="1"/>
  <c r="M30052" i="1"/>
  <c r="M30051" i="1"/>
  <c r="M30050" i="1"/>
  <c r="M30049" i="1"/>
  <c r="M30048" i="1"/>
  <c r="M30047" i="1"/>
  <c r="M30046" i="1"/>
  <c r="M30045" i="1"/>
  <c r="M30044" i="1"/>
  <c r="M30043" i="1"/>
  <c r="M30042" i="1"/>
  <c r="M30041" i="1"/>
  <c r="M30040" i="1"/>
  <c r="M30039" i="1"/>
  <c r="M30038" i="1"/>
  <c r="M30037" i="1"/>
  <c r="M30036" i="1"/>
  <c r="M30035" i="1"/>
  <c r="M30034" i="1"/>
  <c r="M30033" i="1"/>
  <c r="M30032" i="1"/>
  <c r="M30031" i="1"/>
  <c r="M30030" i="1"/>
  <c r="M30029" i="1"/>
  <c r="M30028" i="1"/>
  <c r="M30027" i="1"/>
  <c r="M30026" i="1"/>
  <c r="M30025" i="1"/>
  <c r="M30024" i="1"/>
  <c r="M30023" i="1"/>
  <c r="M30022" i="1"/>
  <c r="M30021" i="1"/>
  <c r="M30020" i="1"/>
  <c r="M30019" i="1"/>
  <c r="M30018" i="1"/>
  <c r="M30017" i="1"/>
  <c r="M30016" i="1"/>
  <c r="M30015" i="1"/>
  <c r="M30014" i="1"/>
  <c r="M30013" i="1"/>
  <c r="M30012" i="1"/>
  <c r="M30011" i="1"/>
  <c r="M30010" i="1"/>
  <c r="M30009" i="1"/>
  <c r="M30008" i="1"/>
  <c r="M30007" i="1"/>
  <c r="M30006" i="1"/>
  <c r="M30005" i="1"/>
  <c r="M30004" i="1"/>
  <c r="M30003" i="1"/>
  <c r="M30002" i="1"/>
  <c r="M30001" i="1"/>
  <c r="M30000" i="1"/>
  <c r="M29999" i="1"/>
  <c r="M29998" i="1"/>
  <c r="M29997" i="1"/>
  <c r="M29996" i="1"/>
  <c r="M29995" i="1"/>
  <c r="M29994" i="1"/>
  <c r="M29993" i="1"/>
  <c r="M29992" i="1"/>
  <c r="M29991" i="1"/>
  <c r="M29990" i="1"/>
  <c r="M29989" i="1"/>
  <c r="M29988" i="1"/>
  <c r="M29987" i="1"/>
  <c r="M29986" i="1"/>
  <c r="M29985" i="1"/>
  <c r="M29984" i="1"/>
  <c r="M29983" i="1"/>
  <c r="M29982" i="1"/>
  <c r="M29981" i="1"/>
  <c r="M29980" i="1"/>
  <c r="M29979" i="1"/>
  <c r="M29978" i="1"/>
  <c r="M29977" i="1"/>
  <c r="M29976" i="1"/>
  <c r="M29975" i="1"/>
  <c r="M29974" i="1"/>
  <c r="M29973" i="1"/>
  <c r="M29972" i="1"/>
  <c r="M29971" i="1"/>
  <c r="M29970" i="1"/>
  <c r="M29969" i="1"/>
  <c r="M29968" i="1"/>
  <c r="M29967" i="1"/>
  <c r="M29966" i="1"/>
  <c r="M29965" i="1"/>
  <c r="M29964" i="1"/>
  <c r="M29963" i="1"/>
  <c r="M29962" i="1"/>
  <c r="M29961" i="1"/>
  <c r="M29960" i="1"/>
  <c r="M29959" i="1"/>
  <c r="M29958" i="1"/>
  <c r="M29957" i="1"/>
  <c r="M29956" i="1"/>
  <c r="M29955" i="1"/>
  <c r="M29954" i="1"/>
  <c r="M29953" i="1"/>
  <c r="M29952" i="1"/>
  <c r="M29951" i="1"/>
  <c r="M29950" i="1"/>
  <c r="M29949" i="1"/>
  <c r="M29948" i="1"/>
  <c r="M29947" i="1"/>
  <c r="M29946" i="1"/>
  <c r="M29945" i="1"/>
  <c r="M29944" i="1"/>
  <c r="M29943" i="1"/>
  <c r="M29942" i="1"/>
  <c r="M29941" i="1"/>
  <c r="M29940" i="1"/>
  <c r="M29939" i="1"/>
  <c r="M29938" i="1"/>
  <c r="M29937" i="1"/>
  <c r="M29936" i="1"/>
  <c r="M29935" i="1"/>
  <c r="M29934" i="1"/>
  <c r="M29933" i="1"/>
  <c r="M29932" i="1"/>
  <c r="M29931" i="1"/>
  <c r="M29930" i="1"/>
  <c r="M29929" i="1"/>
  <c r="M29928" i="1"/>
  <c r="M29927" i="1"/>
  <c r="M29926" i="1"/>
  <c r="M29925" i="1"/>
  <c r="M29924" i="1"/>
  <c r="M29923" i="1"/>
  <c r="M29922" i="1"/>
  <c r="M29921" i="1"/>
  <c r="M29920" i="1"/>
  <c r="M29919" i="1"/>
  <c r="M29918" i="1"/>
  <c r="M29917" i="1"/>
  <c r="M29916" i="1"/>
  <c r="M29915" i="1"/>
  <c r="M29914" i="1"/>
  <c r="M29913" i="1"/>
  <c r="M29912" i="1"/>
  <c r="M29911" i="1"/>
  <c r="M29910" i="1"/>
  <c r="M29909" i="1"/>
  <c r="M29908" i="1"/>
  <c r="M29907" i="1"/>
  <c r="M29906" i="1"/>
  <c r="M29905" i="1"/>
  <c r="M29904" i="1"/>
  <c r="M29903" i="1"/>
  <c r="M29902" i="1"/>
  <c r="M29901" i="1"/>
  <c r="M29900" i="1"/>
  <c r="M29899" i="1"/>
  <c r="M29898" i="1"/>
  <c r="M29897" i="1"/>
  <c r="M29896" i="1"/>
  <c r="M29895" i="1"/>
  <c r="M29894" i="1"/>
  <c r="M29893" i="1"/>
  <c r="M29892" i="1"/>
  <c r="M29891" i="1"/>
  <c r="M29890" i="1"/>
  <c r="M29889" i="1"/>
  <c r="M29888" i="1"/>
  <c r="M29887" i="1"/>
  <c r="M29886" i="1"/>
  <c r="M29885" i="1"/>
  <c r="M29884" i="1"/>
  <c r="M29883" i="1"/>
  <c r="M29882" i="1"/>
  <c r="M29881" i="1"/>
  <c r="M29880" i="1"/>
  <c r="M29879" i="1"/>
  <c r="M29878" i="1"/>
  <c r="M29877" i="1"/>
  <c r="M29876" i="1"/>
  <c r="M29875" i="1"/>
  <c r="M29874" i="1"/>
  <c r="M29873" i="1"/>
  <c r="M29872" i="1"/>
  <c r="M29871" i="1"/>
  <c r="M29870" i="1"/>
  <c r="M29869" i="1"/>
  <c r="M29868" i="1"/>
  <c r="M29867" i="1"/>
  <c r="M29866" i="1"/>
  <c r="M29865" i="1"/>
  <c r="M29864" i="1"/>
  <c r="M29863" i="1"/>
  <c r="M29862" i="1"/>
  <c r="M29861" i="1"/>
  <c r="M29860" i="1"/>
  <c r="M29859" i="1"/>
  <c r="M29858" i="1"/>
  <c r="M29857" i="1"/>
  <c r="M29856" i="1"/>
  <c r="M29855" i="1"/>
  <c r="M29854" i="1"/>
  <c r="M29853" i="1"/>
  <c r="M29852" i="1"/>
  <c r="M29851" i="1"/>
  <c r="M29850" i="1"/>
  <c r="M29849" i="1"/>
  <c r="M29848" i="1"/>
  <c r="M29847" i="1"/>
  <c r="M29846" i="1"/>
  <c r="M29845" i="1"/>
  <c r="M29844" i="1"/>
  <c r="M29843" i="1"/>
  <c r="M29842" i="1"/>
  <c r="M29841" i="1"/>
  <c r="M29840" i="1"/>
  <c r="M29839" i="1"/>
  <c r="M29838" i="1"/>
  <c r="M29837" i="1"/>
  <c r="M29836" i="1"/>
  <c r="M29835" i="1"/>
  <c r="M29834" i="1"/>
  <c r="M29833" i="1"/>
  <c r="M29832" i="1"/>
  <c r="M29831" i="1"/>
  <c r="M29830" i="1"/>
  <c r="M29829" i="1"/>
  <c r="M29828" i="1"/>
  <c r="M29827" i="1"/>
  <c r="M29826" i="1"/>
  <c r="M29825" i="1"/>
  <c r="M29824" i="1"/>
  <c r="M29823" i="1"/>
  <c r="M29822" i="1"/>
  <c r="M29821" i="1"/>
  <c r="M29820" i="1"/>
  <c r="M29819" i="1"/>
  <c r="M29818" i="1"/>
  <c r="M29817" i="1"/>
  <c r="M29816" i="1"/>
  <c r="M29815" i="1"/>
  <c r="M29814" i="1"/>
  <c r="M29813" i="1"/>
  <c r="M29812" i="1"/>
  <c r="M29811" i="1"/>
  <c r="M29810" i="1"/>
  <c r="M29809" i="1"/>
  <c r="M29808" i="1"/>
  <c r="M29807" i="1"/>
  <c r="M29806" i="1"/>
  <c r="M29805" i="1"/>
  <c r="M29804" i="1"/>
  <c r="M29803" i="1"/>
  <c r="M29802" i="1"/>
  <c r="M29801" i="1"/>
  <c r="M29800" i="1"/>
  <c r="M29799" i="1"/>
  <c r="M29798" i="1"/>
  <c r="M29797" i="1"/>
  <c r="M29796" i="1"/>
  <c r="M29795" i="1"/>
  <c r="M29794" i="1"/>
  <c r="M29793" i="1"/>
  <c r="M29792" i="1"/>
  <c r="M29791" i="1"/>
  <c r="M29790" i="1"/>
  <c r="M29789" i="1"/>
  <c r="M29788" i="1"/>
  <c r="M29787" i="1"/>
  <c r="M29786" i="1"/>
  <c r="M29785" i="1"/>
  <c r="M29784" i="1"/>
  <c r="M29783" i="1"/>
  <c r="M29782" i="1"/>
  <c r="M29781" i="1"/>
  <c r="M29780" i="1"/>
  <c r="M29779" i="1"/>
  <c r="M29778" i="1"/>
  <c r="M29777" i="1"/>
  <c r="M29776" i="1"/>
  <c r="M29775" i="1"/>
  <c r="M29774" i="1"/>
  <c r="M29773" i="1"/>
  <c r="M29772" i="1"/>
  <c r="M29771" i="1"/>
  <c r="M29770" i="1"/>
  <c r="M29769" i="1"/>
  <c r="M29768" i="1"/>
  <c r="M29767" i="1"/>
  <c r="M29766" i="1"/>
  <c r="M29765" i="1"/>
  <c r="M29764" i="1"/>
  <c r="M29763" i="1"/>
  <c r="M29762" i="1"/>
  <c r="M29761" i="1"/>
  <c r="M29760" i="1"/>
  <c r="M29759" i="1"/>
  <c r="M29758" i="1"/>
  <c r="M29757" i="1"/>
  <c r="M29756" i="1"/>
  <c r="M29755" i="1"/>
  <c r="M29754" i="1"/>
  <c r="M29753" i="1"/>
  <c r="M29752" i="1"/>
  <c r="M29751" i="1"/>
  <c r="M29750" i="1"/>
  <c r="M29749" i="1"/>
  <c r="M29748" i="1"/>
  <c r="M29747" i="1"/>
  <c r="M29746" i="1"/>
  <c r="M29745" i="1"/>
  <c r="M29744" i="1"/>
  <c r="M29743" i="1"/>
  <c r="M29742" i="1"/>
  <c r="M29741" i="1"/>
  <c r="M29740" i="1"/>
  <c r="M29739" i="1"/>
  <c r="M29738" i="1"/>
  <c r="M29737" i="1"/>
  <c r="M29736" i="1"/>
  <c r="M29735" i="1"/>
  <c r="M29734" i="1"/>
  <c r="M29733" i="1"/>
  <c r="M29732" i="1"/>
  <c r="M29731" i="1"/>
  <c r="M29730" i="1"/>
  <c r="M29729" i="1"/>
  <c r="M29728" i="1"/>
  <c r="M29727" i="1"/>
  <c r="M29726" i="1"/>
  <c r="M29725" i="1"/>
  <c r="M29724" i="1"/>
  <c r="M29723" i="1"/>
  <c r="M29722" i="1"/>
  <c r="M29721" i="1"/>
  <c r="M29720" i="1"/>
  <c r="M29719" i="1"/>
  <c r="M29718" i="1"/>
  <c r="M29717" i="1"/>
  <c r="M29716" i="1"/>
  <c r="M29715" i="1"/>
  <c r="M29714" i="1"/>
  <c r="M29713" i="1"/>
  <c r="M29712" i="1"/>
  <c r="M29711" i="1"/>
  <c r="M29710" i="1"/>
  <c r="M29709" i="1"/>
  <c r="M29708" i="1"/>
  <c r="M29707" i="1"/>
  <c r="M29706" i="1"/>
  <c r="M29705" i="1"/>
  <c r="M29704" i="1"/>
  <c r="M29703" i="1"/>
  <c r="M29702" i="1"/>
  <c r="M29701" i="1"/>
  <c r="M29700" i="1"/>
  <c r="M29699" i="1"/>
  <c r="M29698" i="1"/>
  <c r="M29697" i="1"/>
  <c r="M29696" i="1"/>
  <c r="M29695" i="1"/>
  <c r="M29694" i="1"/>
  <c r="M29693" i="1"/>
  <c r="M29692" i="1"/>
  <c r="M29691" i="1"/>
  <c r="M29690" i="1"/>
  <c r="M29689" i="1"/>
  <c r="M29688" i="1"/>
  <c r="M29687" i="1"/>
  <c r="M29686" i="1"/>
  <c r="M29685" i="1"/>
  <c r="M29684" i="1"/>
  <c r="M29683" i="1"/>
  <c r="M29682" i="1"/>
  <c r="M29681" i="1"/>
  <c r="M29680" i="1"/>
  <c r="M29679" i="1"/>
  <c r="M29678" i="1"/>
  <c r="M29677" i="1"/>
  <c r="M29676" i="1"/>
  <c r="M29675" i="1"/>
  <c r="M29674" i="1"/>
  <c r="M29673" i="1"/>
  <c r="M29672" i="1"/>
  <c r="M29671" i="1"/>
  <c r="M29670" i="1"/>
  <c r="M29669" i="1"/>
  <c r="M29668" i="1"/>
  <c r="M29667" i="1"/>
  <c r="M29666" i="1"/>
  <c r="M29665" i="1"/>
  <c r="M29664" i="1"/>
  <c r="M29663" i="1"/>
  <c r="M29662" i="1"/>
  <c r="M29661" i="1"/>
  <c r="M29660" i="1"/>
  <c r="M29659" i="1"/>
  <c r="M29658" i="1"/>
  <c r="M29657" i="1"/>
  <c r="M29656" i="1"/>
  <c r="M29655" i="1"/>
  <c r="M29654" i="1"/>
  <c r="M29653" i="1"/>
  <c r="M29652" i="1"/>
  <c r="M29651" i="1"/>
  <c r="M29650" i="1"/>
  <c r="M29649" i="1"/>
  <c r="M29648" i="1"/>
  <c r="M29647" i="1"/>
  <c r="M29646" i="1"/>
  <c r="M29645" i="1"/>
  <c r="M29644" i="1"/>
  <c r="M29643" i="1"/>
  <c r="M29642" i="1"/>
  <c r="M29641" i="1"/>
  <c r="M29640" i="1"/>
  <c r="M29639" i="1"/>
  <c r="M29638" i="1"/>
  <c r="M29637" i="1"/>
  <c r="M29636" i="1"/>
  <c r="M29635" i="1"/>
  <c r="M29634" i="1"/>
  <c r="M29633" i="1"/>
  <c r="M29632" i="1"/>
  <c r="M29631" i="1"/>
  <c r="M29630" i="1"/>
  <c r="M29629" i="1"/>
  <c r="M29628" i="1"/>
  <c r="M29627" i="1"/>
  <c r="M29626" i="1"/>
  <c r="M29625" i="1"/>
  <c r="M29624" i="1"/>
  <c r="M29623" i="1"/>
  <c r="AR30550" i="1"/>
  <c r="AR30549" i="1"/>
  <c r="AR30548" i="1"/>
  <c r="AR30547" i="1"/>
  <c r="AR30546" i="1"/>
  <c r="AR30545" i="1"/>
  <c r="AR30544" i="1"/>
  <c r="AR30543" i="1"/>
  <c r="AR30542" i="1"/>
  <c r="AR30541" i="1"/>
  <c r="AR30540" i="1"/>
  <c r="AR30539" i="1"/>
  <c r="AR30538" i="1"/>
  <c r="AR30537" i="1"/>
  <c r="AR30536" i="1"/>
  <c r="AR30535" i="1"/>
  <c r="AR30534" i="1"/>
  <c r="AR30533" i="1"/>
  <c r="AR30532" i="1"/>
  <c r="AR30531" i="1"/>
  <c r="AR30530" i="1"/>
  <c r="AR30529" i="1"/>
  <c r="AR30528" i="1"/>
  <c r="AR30527" i="1"/>
  <c r="AR30526" i="1"/>
  <c r="AR30525" i="1"/>
  <c r="AR30524" i="1"/>
  <c r="AR30523" i="1"/>
  <c r="AR30522" i="1"/>
  <c r="AR30521" i="1"/>
  <c r="AR30520" i="1"/>
  <c r="AR30519" i="1"/>
  <c r="AR30518" i="1"/>
  <c r="AR30517" i="1"/>
  <c r="AR30516" i="1"/>
  <c r="AR30515" i="1"/>
  <c r="AR30514" i="1"/>
  <c r="AR30513" i="1"/>
  <c r="AR30512" i="1"/>
  <c r="AR30511" i="1"/>
  <c r="AR30510" i="1"/>
  <c r="AR30509" i="1"/>
  <c r="AR30508" i="1"/>
  <c r="AR30507" i="1"/>
  <c r="AR30506" i="1"/>
  <c r="AR30505" i="1"/>
  <c r="AR30504" i="1"/>
  <c r="AR30503" i="1"/>
  <c r="AR30502" i="1"/>
  <c r="AR30501" i="1"/>
  <c r="AR30500" i="1"/>
  <c r="AR30499" i="1"/>
  <c r="AR30498" i="1"/>
  <c r="AR30497" i="1"/>
  <c r="AR30496" i="1"/>
  <c r="AR30495" i="1"/>
  <c r="AR30494" i="1"/>
  <c r="AR30493" i="1"/>
  <c r="AR30492" i="1"/>
  <c r="AR30491" i="1"/>
  <c r="AR30490" i="1"/>
  <c r="AR30489" i="1"/>
  <c r="AR30488" i="1"/>
  <c r="AR30487" i="1"/>
  <c r="AR30486" i="1"/>
  <c r="AR30485" i="1"/>
  <c r="AR30484" i="1"/>
  <c r="AR30483" i="1"/>
  <c r="AR30482" i="1"/>
  <c r="AR30481" i="1"/>
  <c r="AR30480" i="1"/>
  <c r="AR30479" i="1"/>
  <c r="AR30478" i="1"/>
  <c r="AR30477" i="1"/>
  <c r="AR30476" i="1"/>
  <c r="AR30475" i="1"/>
  <c r="AR30474" i="1"/>
  <c r="AR30473" i="1"/>
  <c r="AR30472" i="1"/>
  <c r="AR30471" i="1"/>
  <c r="AR30470" i="1"/>
  <c r="AR30469" i="1"/>
  <c r="AR30468" i="1"/>
  <c r="AR30467" i="1"/>
  <c r="AR30466" i="1"/>
  <c r="AR30465" i="1"/>
  <c r="AR30464" i="1"/>
  <c r="AR30463" i="1"/>
  <c r="AR30462" i="1"/>
  <c r="AR30461" i="1"/>
  <c r="AR30460" i="1"/>
  <c r="AR30459" i="1"/>
  <c r="AR30458" i="1"/>
  <c r="AR30457" i="1"/>
  <c r="AR30456" i="1"/>
  <c r="AR30455" i="1"/>
  <c r="AR30454" i="1"/>
  <c r="AR30453" i="1"/>
  <c r="AR30452" i="1"/>
  <c r="AR30451" i="1"/>
  <c r="AR30450" i="1"/>
  <c r="AR30449" i="1"/>
  <c r="AR30448" i="1"/>
  <c r="AR30447" i="1"/>
  <c r="AR30446" i="1"/>
  <c r="AR30445" i="1"/>
  <c r="AR30444" i="1"/>
  <c r="AR30443" i="1"/>
  <c r="AR30442" i="1"/>
  <c r="AR30441" i="1"/>
  <c r="AR30440" i="1"/>
  <c r="AR30439" i="1"/>
  <c r="AR30438" i="1"/>
  <c r="AR30437" i="1"/>
  <c r="AR30436" i="1"/>
  <c r="AR30435" i="1"/>
  <c r="AR30434" i="1"/>
  <c r="AR30433" i="1"/>
  <c r="AR30432" i="1"/>
  <c r="AR30431" i="1"/>
  <c r="AR30430" i="1"/>
  <c r="AR30429" i="1"/>
  <c r="AR30428" i="1"/>
  <c r="AR30427" i="1"/>
  <c r="AR30426" i="1"/>
  <c r="AR30425" i="1"/>
  <c r="AR30424" i="1"/>
  <c r="AR30423" i="1"/>
  <c r="AR30422" i="1"/>
  <c r="AR30421" i="1"/>
  <c r="AR30420" i="1"/>
  <c r="AR30419" i="1"/>
  <c r="AR30418" i="1"/>
  <c r="AR30417" i="1"/>
  <c r="AR30416" i="1"/>
  <c r="AR30415" i="1"/>
  <c r="AR30414" i="1"/>
  <c r="AR30413" i="1"/>
  <c r="AR30412" i="1"/>
  <c r="AR30411" i="1"/>
  <c r="AR30410" i="1"/>
  <c r="AR30409" i="1"/>
  <c r="AR30408" i="1"/>
  <c r="AR30407" i="1"/>
  <c r="AR30406" i="1"/>
  <c r="AR30405" i="1"/>
  <c r="AR30404" i="1"/>
  <c r="AR30403" i="1"/>
  <c r="AR30402" i="1"/>
  <c r="AR30401" i="1"/>
  <c r="AR30400" i="1"/>
  <c r="AR30399" i="1"/>
  <c r="AR30398" i="1"/>
  <c r="AR30397" i="1"/>
  <c r="AR30396" i="1"/>
  <c r="AR30395" i="1"/>
  <c r="AR30394" i="1"/>
  <c r="AR30393" i="1"/>
  <c r="AR30392" i="1"/>
  <c r="AR30391" i="1"/>
  <c r="AR30390" i="1"/>
  <c r="AR30389" i="1"/>
  <c r="AR30388" i="1"/>
  <c r="AR30387" i="1"/>
  <c r="AR30386" i="1"/>
  <c r="AR30385" i="1"/>
  <c r="AR30384" i="1"/>
  <c r="AR30383" i="1"/>
  <c r="AR30382" i="1"/>
  <c r="AR30381" i="1"/>
  <c r="AR30380" i="1"/>
  <c r="AR30379" i="1"/>
  <c r="AR30378" i="1"/>
  <c r="AR30377" i="1"/>
  <c r="AR30376" i="1"/>
  <c r="AR30375" i="1"/>
  <c r="AR30374" i="1"/>
  <c r="AR30373" i="1"/>
  <c r="AR30372" i="1"/>
  <c r="AR30371" i="1"/>
  <c r="AR30370" i="1"/>
  <c r="AR30369" i="1"/>
  <c r="AR30368" i="1"/>
  <c r="AR30367" i="1"/>
  <c r="AR30366" i="1"/>
  <c r="AR30365" i="1"/>
  <c r="AR30364" i="1"/>
  <c r="AR30363" i="1"/>
  <c r="AR30362" i="1"/>
  <c r="AR30361" i="1"/>
  <c r="AR30360" i="1"/>
  <c r="AR30359" i="1"/>
  <c r="AR30358" i="1"/>
  <c r="AR30357" i="1"/>
  <c r="AR30356" i="1"/>
  <c r="AR30355" i="1"/>
  <c r="AR30354" i="1"/>
  <c r="AR30353" i="1"/>
  <c r="AR30352" i="1"/>
  <c r="AR30351" i="1"/>
  <c r="AR30350" i="1"/>
  <c r="AR30349" i="1"/>
  <c r="AR30348" i="1"/>
  <c r="AR30347" i="1"/>
  <c r="AR30346" i="1"/>
  <c r="AR30345" i="1"/>
  <c r="AR30344" i="1"/>
  <c r="AR30343" i="1"/>
  <c r="AR30342" i="1"/>
  <c r="AR30341" i="1"/>
  <c r="AR30340" i="1"/>
  <c r="AR30339" i="1"/>
  <c r="AR30338" i="1"/>
  <c r="AR30337" i="1"/>
  <c r="AR30336" i="1"/>
  <c r="AR30335" i="1"/>
  <c r="AR30334" i="1"/>
  <c r="AR30333" i="1"/>
  <c r="AR30332" i="1"/>
  <c r="AR30331" i="1"/>
  <c r="AR30330" i="1"/>
  <c r="AR30329" i="1"/>
  <c r="AR30328" i="1"/>
  <c r="AR30327" i="1"/>
  <c r="AR30326" i="1"/>
  <c r="AR30325" i="1"/>
  <c r="AR30324" i="1"/>
  <c r="AR30323" i="1"/>
  <c r="AR30322" i="1"/>
  <c r="AR30321" i="1"/>
  <c r="AR30320" i="1"/>
  <c r="AR30319" i="1"/>
  <c r="AR30318" i="1"/>
  <c r="AR30317" i="1"/>
  <c r="AR30316" i="1"/>
  <c r="AR30315" i="1"/>
  <c r="AR30314" i="1"/>
  <c r="AR30313" i="1"/>
  <c r="AR30312" i="1"/>
  <c r="AR30311" i="1"/>
  <c r="AR30310" i="1"/>
  <c r="AR30309" i="1"/>
  <c r="AR30308" i="1"/>
  <c r="AR30307" i="1"/>
  <c r="AR30306" i="1"/>
  <c r="AR30305" i="1"/>
  <c r="AR30304" i="1"/>
  <c r="AR30303" i="1"/>
  <c r="AR30302" i="1"/>
  <c r="AR30301" i="1"/>
  <c r="AR30300" i="1"/>
  <c r="AR30299" i="1"/>
  <c r="AR30298" i="1"/>
  <c r="AR30297" i="1"/>
  <c r="AR30296" i="1"/>
  <c r="AR30295" i="1"/>
  <c r="AR30294" i="1"/>
  <c r="AR30293" i="1"/>
  <c r="AR30292" i="1"/>
  <c r="AR30291" i="1"/>
  <c r="AR30290" i="1"/>
  <c r="AR30289" i="1"/>
  <c r="AR30288" i="1"/>
  <c r="AR30287" i="1"/>
  <c r="AR30286" i="1"/>
  <c r="AR30285" i="1"/>
  <c r="AR30284" i="1"/>
  <c r="AR30283" i="1"/>
  <c r="AR30282" i="1"/>
  <c r="AR30281" i="1"/>
  <c r="AR30280" i="1"/>
  <c r="AR30279" i="1"/>
  <c r="AR30278" i="1"/>
  <c r="AR30277" i="1"/>
  <c r="AR30276" i="1"/>
  <c r="AR30275" i="1"/>
  <c r="AR30274" i="1"/>
  <c r="AR30273" i="1"/>
  <c r="AR30272" i="1"/>
  <c r="AR30271" i="1"/>
  <c r="AR30270" i="1"/>
  <c r="AR30269" i="1"/>
  <c r="AR30268" i="1"/>
  <c r="AR30267" i="1"/>
  <c r="AR30266" i="1"/>
  <c r="AR30265" i="1"/>
  <c r="AR30264" i="1"/>
  <c r="AR30263" i="1"/>
  <c r="AR30262" i="1"/>
  <c r="AR30261" i="1"/>
  <c r="AR30260" i="1"/>
  <c r="AR30259" i="1"/>
  <c r="AR30258" i="1"/>
  <c r="AR30257" i="1"/>
  <c r="AR30256" i="1"/>
  <c r="AR30255" i="1"/>
  <c r="AR30254" i="1"/>
  <c r="AR30253" i="1"/>
  <c r="AR30252" i="1"/>
  <c r="AR30251" i="1"/>
  <c r="AR30250" i="1"/>
  <c r="AR30249" i="1"/>
  <c r="AR30248" i="1"/>
  <c r="AR30247" i="1"/>
  <c r="AR30246" i="1"/>
  <c r="AR30245" i="1"/>
  <c r="AR30244" i="1"/>
  <c r="AR30243" i="1"/>
  <c r="AR30242" i="1"/>
  <c r="AR30241" i="1"/>
  <c r="AR30240" i="1"/>
  <c r="AR30239" i="1"/>
  <c r="AR30238" i="1"/>
  <c r="AR30237" i="1"/>
  <c r="AR30236" i="1"/>
  <c r="AR30235" i="1"/>
  <c r="AR30234" i="1"/>
  <c r="AR30233" i="1"/>
  <c r="AR30232" i="1"/>
  <c r="AR30231" i="1"/>
  <c r="AR30230" i="1"/>
  <c r="AR30229" i="1"/>
  <c r="AR30228" i="1"/>
  <c r="AR30227" i="1"/>
  <c r="AR30226" i="1"/>
  <c r="AR30225" i="1"/>
  <c r="AR30224" i="1"/>
  <c r="AR30223" i="1"/>
  <c r="AR30222" i="1"/>
  <c r="AR30221" i="1"/>
  <c r="AR30220" i="1"/>
  <c r="AR30219" i="1"/>
  <c r="AR30218" i="1"/>
  <c r="AR30217" i="1"/>
  <c r="AR30216" i="1"/>
  <c r="AR30215" i="1"/>
  <c r="AR30214" i="1"/>
  <c r="AR30213" i="1"/>
  <c r="AR30212" i="1"/>
  <c r="AR30211" i="1"/>
  <c r="AR30210" i="1"/>
  <c r="AR30209" i="1"/>
  <c r="AR30208" i="1"/>
  <c r="AR30207" i="1"/>
  <c r="AR30206" i="1"/>
  <c r="AR30205" i="1"/>
  <c r="AR30204" i="1"/>
  <c r="AR30203" i="1"/>
  <c r="AR30202" i="1"/>
  <c r="AR30201" i="1"/>
  <c r="AR30200" i="1"/>
  <c r="AR30199" i="1"/>
  <c r="AR30198" i="1"/>
  <c r="AR30197" i="1"/>
  <c r="AR30196" i="1"/>
  <c r="AR30195" i="1"/>
  <c r="AR30194" i="1"/>
  <c r="AR30193" i="1"/>
  <c r="AR30192" i="1"/>
  <c r="AR30191" i="1"/>
  <c r="AR30190" i="1"/>
  <c r="AR30189" i="1"/>
  <c r="AR30188" i="1"/>
  <c r="AR30187" i="1"/>
  <c r="AR30186" i="1"/>
  <c r="AR30185" i="1"/>
  <c r="AR30184" i="1"/>
  <c r="AR30183" i="1"/>
  <c r="AR30182" i="1"/>
  <c r="AR30181" i="1"/>
  <c r="AR30180" i="1"/>
  <c r="AR30179" i="1"/>
  <c r="AR30178" i="1"/>
  <c r="AR30177" i="1"/>
  <c r="AR30176" i="1"/>
  <c r="AR30175" i="1"/>
  <c r="AR30174" i="1"/>
  <c r="AR30173" i="1"/>
  <c r="AR30172" i="1"/>
  <c r="AR30171" i="1"/>
  <c r="AR30170" i="1"/>
  <c r="AR30169" i="1"/>
  <c r="AR30168" i="1"/>
  <c r="AR30167" i="1"/>
  <c r="AR30166" i="1"/>
  <c r="AR30165" i="1"/>
  <c r="AR30164" i="1"/>
  <c r="AR30163" i="1"/>
  <c r="AR30162" i="1"/>
  <c r="AR30161" i="1"/>
  <c r="AR30160" i="1"/>
  <c r="AR30159" i="1"/>
  <c r="AR30158" i="1"/>
  <c r="AR30157" i="1"/>
  <c r="AR30156" i="1"/>
  <c r="AR30155" i="1"/>
  <c r="AR30154" i="1"/>
  <c r="AR30153" i="1"/>
  <c r="AR30152" i="1"/>
  <c r="AR30151" i="1"/>
  <c r="AR30150" i="1"/>
  <c r="AR30149" i="1"/>
  <c r="AR30148" i="1"/>
  <c r="AR30147" i="1"/>
  <c r="AR30146" i="1"/>
  <c r="AR30145" i="1"/>
  <c r="AR30144" i="1"/>
  <c r="AR30143" i="1"/>
  <c r="AR30142" i="1"/>
  <c r="AR30141" i="1"/>
  <c r="AR30140" i="1"/>
  <c r="AR30139" i="1"/>
  <c r="AR30138" i="1"/>
  <c r="AR30137" i="1"/>
  <c r="AR30136" i="1"/>
  <c r="AR30135" i="1"/>
  <c r="AR30134" i="1"/>
  <c r="AR30133" i="1"/>
  <c r="AR30132" i="1"/>
  <c r="AR30131" i="1"/>
  <c r="AR30130" i="1"/>
  <c r="AR30129" i="1"/>
  <c r="AR30128" i="1"/>
  <c r="AR30127" i="1"/>
  <c r="AR30126" i="1"/>
  <c r="AR30125" i="1"/>
  <c r="AR30124" i="1"/>
  <c r="AR30123" i="1"/>
  <c r="AR30122" i="1"/>
  <c r="AR30121" i="1"/>
  <c r="AR30120" i="1"/>
  <c r="AR30119" i="1"/>
  <c r="AR30118" i="1"/>
  <c r="AR30117" i="1"/>
  <c r="AR30116" i="1"/>
  <c r="AR30115" i="1"/>
  <c r="AR30114" i="1"/>
  <c r="AR30113" i="1"/>
  <c r="AR30112" i="1"/>
  <c r="AR30111" i="1"/>
  <c r="AR30110" i="1"/>
  <c r="AR30109" i="1"/>
  <c r="AR30108" i="1"/>
  <c r="AR30107" i="1"/>
  <c r="AR30106" i="1"/>
  <c r="AR30105" i="1"/>
  <c r="AR30104" i="1"/>
  <c r="AR30103" i="1"/>
  <c r="AR30102" i="1"/>
  <c r="AR30101" i="1"/>
  <c r="AR30100" i="1"/>
  <c r="AR30099" i="1"/>
  <c r="AR30098" i="1"/>
  <c r="AR30097" i="1"/>
  <c r="AR30096" i="1"/>
  <c r="AR30095" i="1"/>
  <c r="AR30094" i="1"/>
  <c r="AR30093" i="1"/>
  <c r="AR30092" i="1"/>
  <c r="AR30091" i="1"/>
  <c r="AR30090" i="1"/>
  <c r="AR30089" i="1"/>
  <c r="AR30088" i="1"/>
  <c r="AR30087" i="1"/>
  <c r="AR30086" i="1"/>
  <c r="AR30085" i="1"/>
  <c r="AR30084" i="1"/>
  <c r="AR30083" i="1"/>
  <c r="AR30082" i="1"/>
  <c r="AR30081" i="1"/>
  <c r="AR30080" i="1"/>
  <c r="AR30079" i="1"/>
  <c r="AR30078" i="1"/>
  <c r="AR30077" i="1"/>
  <c r="AR30076" i="1"/>
  <c r="AR30075" i="1"/>
  <c r="AR30074" i="1"/>
  <c r="AR30073" i="1"/>
  <c r="AR30072" i="1"/>
  <c r="AR30071" i="1"/>
  <c r="AR30070" i="1"/>
  <c r="AR30069" i="1"/>
  <c r="AR30068" i="1"/>
  <c r="AR30067" i="1"/>
  <c r="AR30066" i="1"/>
  <c r="AR30065" i="1"/>
  <c r="AR30064" i="1"/>
  <c r="AR30063" i="1"/>
  <c r="AR30062" i="1"/>
  <c r="AR30061" i="1"/>
  <c r="AR30060" i="1"/>
  <c r="AR30059" i="1"/>
  <c r="AR30058" i="1"/>
  <c r="AR30057" i="1"/>
  <c r="AR30056" i="1"/>
  <c r="AR30055" i="1"/>
  <c r="AR30054" i="1"/>
  <c r="AR30053" i="1"/>
  <c r="AR30052" i="1"/>
  <c r="AR30051" i="1"/>
  <c r="AR30050" i="1"/>
  <c r="AR30049" i="1"/>
  <c r="AR30048" i="1"/>
  <c r="AR30047" i="1"/>
  <c r="AR30046" i="1"/>
  <c r="AR30045" i="1"/>
  <c r="AR30044" i="1"/>
  <c r="AR30043" i="1"/>
  <c r="AR30042" i="1"/>
  <c r="AR30041" i="1"/>
  <c r="AR30040" i="1"/>
  <c r="AR30039" i="1"/>
  <c r="AR30038" i="1"/>
  <c r="AR30037" i="1"/>
  <c r="AR30036" i="1"/>
  <c r="AR30035" i="1"/>
  <c r="AR30034" i="1"/>
  <c r="AR30033" i="1"/>
  <c r="AR30032" i="1"/>
  <c r="AR30031" i="1"/>
  <c r="AR30030" i="1"/>
  <c r="AR30029" i="1"/>
  <c r="AR30028" i="1"/>
  <c r="AR30027" i="1"/>
  <c r="AR30026" i="1"/>
  <c r="AR30025" i="1"/>
  <c r="AR30024" i="1"/>
  <c r="AR30023" i="1"/>
  <c r="AR30022" i="1"/>
  <c r="AR30021" i="1"/>
  <c r="AR30020" i="1"/>
  <c r="AP30550" i="1"/>
  <c r="AP30549" i="1"/>
  <c r="AP30548" i="1"/>
  <c r="AP30547" i="1"/>
  <c r="AP30546" i="1"/>
  <c r="AP30545" i="1"/>
  <c r="AP30544" i="1"/>
  <c r="AP30543" i="1"/>
  <c r="AP30542" i="1"/>
  <c r="AP30541" i="1"/>
  <c r="AP30540" i="1"/>
  <c r="AP30539" i="1"/>
  <c r="AP30538" i="1"/>
  <c r="AP30537" i="1"/>
  <c r="AP30536" i="1"/>
  <c r="AP30535" i="1"/>
  <c r="AP30534" i="1"/>
  <c r="AP30533" i="1"/>
  <c r="AP30532" i="1"/>
  <c r="AP30531" i="1"/>
  <c r="AP30530" i="1"/>
  <c r="AP30529" i="1"/>
  <c r="AP30528" i="1"/>
  <c r="AP30527" i="1"/>
  <c r="AP30526" i="1"/>
  <c r="AP30525" i="1"/>
  <c r="AP30524" i="1"/>
  <c r="AP30523" i="1"/>
  <c r="AP30522" i="1"/>
  <c r="AP30521" i="1"/>
  <c r="AP30520" i="1"/>
  <c r="AP30519" i="1"/>
  <c r="AP30518" i="1"/>
  <c r="AP30517" i="1"/>
  <c r="AP30516" i="1"/>
  <c r="AP30515" i="1"/>
  <c r="AP30514" i="1"/>
  <c r="AP30513" i="1"/>
  <c r="AP30512" i="1"/>
  <c r="AP30511" i="1"/>
  <c r="AP30510" i="1"/>
  <c r="AP30509" i="1"/>
  <c r="AP30508" i="1"/>
  <c r="AP30507" i="1"/>
  <c r="AP30506" i="1"/>
  <c r="AP30505" i="1"/>
  <c r="AP30504" i="1"/>
  <c r="AP30503" i="1"/>
  <c r="AP30502" i="1"/>
  <c r="AP30501" i="1"/>
  <c r="AP30500" i="1"/>
  <c r="AP30499" i="1"/>
  <c r="AP30498" i="1"/>
  <c r="AP30497" i="1"/>
  <c r="AP30496" i="1"/>
  <c r="AP30495" i="1"/>
  <c r="AP30494" i="1"/>
  <c r="AP30493" i="1"/>
  <c r="AP30492" i="1"/>
  <c r="AP30491" i="1"/>
  <c r="AP30490" i="1"/>
  <c r="AP30489" i="1"/>
  <c r="AP30488" i="1"/>
  <c r="AP30487" i="1"/>
  <c r="AP30486" i="1"/>
  <c r="AP30485" i="1"/>
  <c r="AP30484" i="1"/>
  <c r="AP30483" i="1"/>
  <c r="AP30482" i="1"/>
  <c r="AP30481" i="1"/>
  <c r="AP30480" i="1"/>
  <c r="AP30479" i="1"/>
  <c r="AP30478" i="1"/>
  <c r="AP30477" i="1"/>
  <c r="AP30476" i="1"/>
  <c r="AP30475" i="1"/>
  <c r="AP30474" i="1"/>
  <c r="AP30473" i="1"/>
  <c r="AP30472" i="1"/>
  <c r="AP30471" i="1"/>
  <c r="AP30470" i="1"/>
  <c r="AP30469" i="1"/>
  <c r="AP30468" i="1"/>
  <c r="AP30467" i="1"/>
  <c r="AP30466" i="1"/>
  <c r="AP30465" i="1"/>
  <c r="AP30464" i="1"/>
  <c r="AP30463" i="1"/>
  <c r="AP30462" i="1"/>
  <c r="AP30461" i="1"/>
  <c r="AP30460" i="1"/>
  <c r="AP30459" i="1"/>
  <c r="AP30458" i="1"/>
  <c r="AP30457" i="1"/>
  <c r="AP30456" i="1"/>
  <c r="AP30455" i="1"/>
  <c r="AP30454" i="1"/>
  <c r="AP30453" i="1"/>
  <c r="AP30452" i="1"/>
  <c r="AP30451" i="1"/>
  <c r="AP30450" i="1"/>
  <c r="AP30449" i="1"/>
  <c r="AP30448" i="1"/>
  <c r="AP30447" i="1"/>
  <c r="AP30446" i="1"/>
  <c r="AP30445" i="1"/>
  <c r="AP30444" i="1"/>
  <c r="AP30443" i="1"/>
  <c r="AP30442" i="1"/>
  <c r="AP30441" i="1"/>
  <c r="AP30440" i="1"/>
  <c r="AP30439" i="1"/>
  <c r="AP30438" i="1"/>
  <c r="AP30437" i="1"/>
  <c r="AP30436" i="1"/>
  <c r="AP30435" i="1"/>
  <c r="AP30434" i="1"/>
  <c r="AP30433" i="1"/>
  <c r="AP30432" i="1"/>
  <c r="AP30431" i="1"/>
  <c r="AP30430" i="1"/>
  <c r="AP30429" i="1"/>
  <c r="AP30428" i="1"/>
  <c r="AP30427" i="1"/>
  <c r="AP30426" i="1"/>
  <c r="AP30425" i="1"/>
  <c r="AP30424" i="1"/>
  <c r="AP30423" i="1"/>
  <c r="AP30422" i="1"/>
  <c r="AP30421" i="1"/>
  <c r="AP30420" i="1"/>
  <c r="AP30419" i="1"/>
  <c r="AP30418" i="1"/>
  <c r="AP30417" i="1"/>
  <c r="AP30416" i="1"/>
  <c r="AP30415" i="1"/>
  <c r="AP30414" i="1"/>
  <c r="AP30413" i="1"/>
  <c r="AP30412" i="1"/>
  <c r="AP30411" i="1"/>
  <c r="AP30410" i="1"/>
  <c r="AP30409" i="1"/>
  <c r="AP30408" i="1"/>
  <c r="AP30407" i="1"/>
  <c r="AP30406" i="1"/>
  <c r="AP30405" i="1"/>
  <c r="AP30404" i="1"/>
  <c r="AP30403" i="1"/>
  <c r="AP30402" i="1"/>
  <c r="AP30401" i="1"/>
  <c r="AP30400" i="1"/>
  <c r="AP30399" i="1"/>
  <c r="AP30398" i="1"/>
  <c r="AP30397" i="1"/>
  <c r="AP30396" i="1"/>
  <c r="AP30395" i="1"/>
  <c r="AP30394" i="1"/>
  <c r="AP30393" i="1"/>
  <c r="AP30392" i="1"/>
  <c r="AP30391" i="1"/>
  <c r="AP30390" i="1"/>
  <c r="AP30389" i="1"/>
  <c r="AP30388" i="1"/>
  <c r="AP30387" i="1"/>
  <c r="AP30386" i="1"/>
  <c r="AP30385" i="1"/>
  <c r="AP30384" i="1"/>
  <c r="AP30383" i="1"/>
  <c r="AP30382" i="1"/>
  <c r="AP30381" i="1"/>
  <c r="AP30380" i="1"/>
  <c r="AP30379" i="1"/>
  <c r="AP30378" i="1"/>
  <c r="AP30377" i="1"/>
  <c r="AP30376" i="1"/>
  <c r="AP30375" i="1"/>
  <c r="AP30374" i="1"/>
  <c r="AP30373" i="1"/>
  <c r="AP30372" i="1"/>
  <c r="AP30371" i="1"/>
  <c r="AP30370" i="1"/>
  <c r="AP30369" i="1"/>
  <c r="AP30368" i="1"/>
  <c r="AP30367" i="1"/>
  <c r="AP30366" i="1"/>
  <c r="AP30365" i="1"/>
  <c r="AP30364" i="1"/>
  <c r="AP30363" i="1"/>
  <c r="AP30362" i="1"/>
  <c r="AP30361" i="1"/>
  <c r="AP30360" i="1"/>
  <c r="AP30359" i="1"/>
  <c r="AP30358" i="1"/>
  <c r="AP30357" i="1"/>
  <c r="AP30356" i="1"/>
  <c r="AP30355" i="1"/>
  <c r="AP30354" i="1"/>
  <c r="AP30353" i="1"/>
  <c r="AP30352" i="1"/>
  <c r="AP30351" i="1"/>
  <c r="AP30350" i="1"/>
  <c r="AP30349" i="1"/>
  <c r="AP30348" i="1"/>
  <c r="AP30347" i="1"/>
  <c r="AP30346" i="1"/>
  <c r="AP30345" i="1"/>
  <c r="AP30344" i="1"/>
  <c r="AP30343" i="1"/>
  <c r="AP30342" i="1"/>
  <c r="AP30341" i="1"/>
  <c r="AP30340" i="1"/>
  <c r="AP30339" i="1"/>
  <c r="AP30338" i="1"/>
  <c r="AP30337" i="1"/>
  <c r="AP30336" i="1"/>
  <c r="AP30335" i="1"/>
  <c r="AP30334" i="1"/>
  <c r="AP30333" i="1"/>
  <c r="AP30332" i="1"/>
  <c r="AP30331" i="1"/>
  <c r="AP30330" i="1"/>
  <c r="AP30329" i="1"/>
  <c r="AP30328" i="1"/>
  <c r="AP30327" i="1"/>
  <c r="AP30326" i="1"/>
  <c r="AP30325" i="1"/>
  <c r="AP30324" i="1"/>
  <c r="AP30323" i="1"/>
  <c r="AP30322" i="1"/>
  <c r="AP30321" i="1"/>
  <c r="AP30320" i="1"/>
  <c r="AP30319" i="1"/>
  <c r="AP30318" i="1"/>
  <c r="AP30317" i="1"/>
  <c r="AP30316" i="1"/>
  <c r="AP30315" i="1"/>
  <c r="AP30314" i="1"/>
  <c r="AP30313" i="1"/>
  <c r="AP30312" i="1"/>
  <c r="AP30311" i="1"/>
  <c r="AP30310" i="1"/>
  <c r="AP30309" i="1"/>
  <c r="AP30308" i="1"/>
  <c r="AP30307" i="1"/>
  <c r="AP30306" i="1"/>
  <c r="AP30305" i="1"/>
  <c r="AP30304" i="1"/>
  <c r="AP30303" i="1"/>
  <c r="AP30302" i="1"/>
  <c r="AP30301" i="1"/>
  <c r="AP30300" i="1"/>
  <c r="AP30299" i="1"/>
  <c r="AP30298" i="1"/>
  <c r="AP30297" i="1"/>
  <c r="AP30296" i="1"/>
  <c r="AP30295" i="1"/>
  <c r="AP30294" i="1"/>
  <c r="AP30293" i="1"/>
  <c r="AP30292" i="1"/>
  <c r="AP30291" i="1"/>
  <c r="AP30290" i="1"/>
  <c r="AP30289" i="1"/>
  <c r="AP30288" i="1"/>
  <c r="AP30287" i="1"/>
  <c r="AP30286" i="1"/>
  <c r="AP30285" i="1"/>
  <c r="AP30284" i="1"/>
  <c r="AP30283" i="1"/>
  <c r="AP30282" i="1"/>
  <c r="AP30281" i="1"/>
  <c r="AP30280" i="1"/>
  <c r="AP30279" i="1"/>
  <c r="AP30278" i="1"/>
  <c r="AP30277" i="1"/>
  <c r="AP30276" i="1"/>
  <c r="AP30275" i="1"/>
  <c r="AP30274" i="1"/>
  <c r="AP30273" i="1"/>
  <c r="AP30272" i="1"/>
  <c r="AP30271" i="1"/>
  <c r="AP30270" i="1"/>
  <c r="AP30269" i="1"/>
  <c r="AP30268" i="1"/>
  <c r="AP30267" i="1"/>
  <c r="AP30266" i="1"/>
  <c r="AP30265" i="1"/>
  <c r="AP30264" i="1"/>
  <c r="AP30263" i="1"/>
  <c r="AP30262" i="1"/>
  <c r="AP30261" i="1"/>
  <c r="AP30260" i="1"/>
  <c r="AP30259" i="1"/>
  <c r="AP30258" i="1"/>
  <c r="AP30257" i="1"/>
  <c r="AP30256" i="1"/>
  <c r="AP30255" i="1"/>
  <c r="AP30254" i="1"/>
  <c r="AP30253" i="1"/>
  <c r="AP30252" i="1"/>
  <c r="AP30251" i="1"/>
  <c r="AP30250" i="1"/>
  <c r="AP30249" i="1"/>
  <c r="AP30248" i="1"/>
  <c r="AP30247" i="1"/>
  <c r="AP30246" i="1"/>
  <c r="AP30245" i="1"/>
  <c r="AP30244" i="1"/>
  <c r="AP30243" i="1"/>
  <c r="AP30242" i="1"/>
  <c r="AP30241" i="1"/>
  <c r="AP30240" i="1"/>
  <c r="AP30239" i="1"/>
  <c r="AP30238" i="1"/>
  <c r="AP30237" i="1"/>
  <c r="AP30236" i="1"/>
  <c r="AP30235" i="1"/>
  <c r="AP30234" i="1"/>
  <c r="AP30233" i="1"/>
  <c r="AP30232" i="1"/>
  <c r="AP30231" i="1"/>
  <c r="AP30230" i="1"/>
  <c r="AP30229" i="1"/>
  <c r="AP30228" i="1"/>
  <c r="AP30227" i="1"/>
  <c r="AP30226" i="1"/>
  <c r="AP30225" i="1"/>
  <c r="AP30224" i="1"/>
  <c r="AP30223" i="1"/>
  <c r="AP30222" i="1"/>
  <c r="AP30221" i="1"/>
  <c r="AP30220" i="1"/>
  <c r="AP30219" i="1"/>
  <c r="AP30218" i="1"/>
  <c r="AP30217" i="1"/>
  <c r="AP30216" i="1"/>
  <c r="AP30215" i="1"/>
  <c r="AP30214" i="1"/>
  <c r="AP30213" i="1"/>
  <c r="AP30212" i="1"/>
  <c r="AP30211" i="1"/>
  <c r="AP30210" i="1"/>
  <c r="AP30209" i="1"/>
  <c r="AP30208" i="1"/>
  <c r="AP30207" i="1"/>
  <c r="AP30206" i="1"/>
  <c r="AP30205" i="1"/>
  <c r="AP30204" i="1"/>
  <c r="AP30203" i="1"/>
  <c r="AP30202" i="1"/>
  <c r="AP30201" i="1"/>
  <c r="AP30200" i="1"/>
  <c r="AP30199" i="1"/>
  <c r="AP30198" i="1"/>
  <c r="AP30197" i="1"/>
  <c r="AP30196" i="1"/>
  <c r="AP30195" i="1"/>
  <c r="AP30194" i="1"/>
  <c r="AP30193" i="1"/>
  <c r="AP30192" i="1"/>
  <c r="AP30191" i="1"/>
  <c r="AP30190" i="1"/>
  <c r="AP30189" i="1"/>
  <c r="AP30188" i="1"/>
  <c r="AP30187" i="1"/>
  <c r="AP30186" i="1"/>
  <c r="AP30185" i="1"/>
  <c r="AP30184" i="1"/>
  <c r="AP30183" i="1"/>
  <c r="AP30182" i="1"/>
  <c r="AP30181" i="1"/>
  <c r="AP30180" i="1"/>
  <c r="AP30179" i="1"/>
  <c r="AP30178" i="1"/>
  <c r="AP30177" i="1"/>
  <c r="AP30176" i="1"/>
  <c r="AP30175" i="1"/>
  <c r="AP30174" i="1"/>
  <c r="AP30173" i="1"/>
  <c r="AP30172" i="1"/>
  <c r="AP30171" i="1"/>
  <c r="AP30170" i="1"/>
  <c r="AP30169" i="1"/>
  <c r="AP30168" i="1"/>
  <c r="AP30167" i="1"/>
  <c r="AP30166" i="1"/>
  <c r="AP30165" i="1"/>
  <c r="AP30164" i="1"/>
  <c r="AP30163" i="1"/>
  <c r="AP30162" i="1"/>
  <c r="AP30161" i="1"/>
  <c r="AP30160" i="1"/>
  <c r="AP30159" i="1"/>
  <c r="AP30158" i="1"/>
  <c r="AP30157" i="1"/>
  <c r="AP30156" i="1"/>
  <c r="AP30155" i="1"/>
  <c r="AP30154" i="1"/>
  <c r="AP30153" i="1"/>
  <c r="AP30152" i="1"/>
  <c r="AP30151" i="1"/>
  <c r="AP30150" i="1"/>
  <c r="AP30149" i="1"/>
  <c r="AP30148" i="1"/>
  <c r="AP30147" i="1"/>
  <c r="AP30146" i="1"/>
  <c r="AP30145" i="1"/>
  <c r="AP30144" i="1"/>
  <c r="AP30143" i="1"/>
  <c r="AP30142" i="1"/>
  <c r="AP30141" i="1"/>
  <c r="AP30140" i="1"/>
  <c r="AP30139" i="1"/>
  <c r="AP30138" i="1"/>
  <c r="AP30137" i="1"/>
  <c r="AP30136" i="1"/>
  <c r="AP30135" i="1"/>
  <c r="AP30134" i="1"/>
  <c r="AP30133" i="1"/>
  <c r="AP30132" i="1"/>
  <c r="AP30131" i="1"/>
  <c r="AP30130" i="1"/>
  <c r="AP30129" i="1"/>
  <c r="AP30128" i="1"/>
  <c r="AP30127" i="1"/>
  <c r="AP30126" i="1"/>
  <c r="AP30125" i="1"/>
  <c r="AP30124" i="1"/>
  <c r="AP30123" i="1"/>
  <c r="AP30122" i="1"/>
  <c r="AP30121" i="1"/>
  <c r="AP30120" i="1"/>
  <c r="AP30119" i="1"/>
  <c r="AP30118" i="1"/>
  <c r="AP30117" i="1"/>
  <c r="AP30116" i="1"/>
  <c r="AP30115" i="1"/>
  <c r="AP30114" i="1"/>
  <c r="AP30113" i="1"/>
  <c r="AP30112" i="1"/>
  <c r="AP30111" i="1"/>
  <c r="AP30110" i="1"/>
  <c r="AP30109" i="1"/>
  <c r="AP30108" i="1"/>
  <c r="AP30107" i="1"/>
  <c r="AP30106" i="1"/>
  <c r="AP30105" i="1"/>
  <c r="AP30104" i="1"/>
  <c r="AP30103" i="1"/>
  <c r="AP30102" i="1"/>
  <c r="AP30101" i="1"/>
  <c r="AP30100" i="1"/>
  <c r="AP30099" i="1"/>
  <c r="AP30098" i="1"/>
  <c r="AP30097" i="1"/>
  <c r="AP30096" i="1"/>
  <c r="AP30095" i="1"/>
  <c r="AP30094" i="1"/>
  <c r="AP30093" i="1"/>
  <c r="AP30092" i="1"/>
  <c r="AP30091" i="1"/>
  <c r="AP30090" i="1"/>
  <c r="AP30089" i="1"/>
  <c r="AP30088" i="1"/>
  <c r="AP30087" i="1"/>
  <c r="AP30086" i="1"/>
  <c r="AP30085" i="1"/>
  <c r="AP30084" i="1"/>
  <c r="AP30083" i="1"/>
  <c r="AP30082" i="1"/>
  <c r="AP30081" i="1"/>
  <c r="AP30080" i="1"/>
  <c r="AP30079" i="1"/>
  <c r="AP30078" i="1"/>
  <c r="AP30077" i="1"/>
  <c r="AP30076" i="1"/>
  <c r="AP30075" i="1"/>
  <c r="AP30074" i="1"/>
  <c r="AP30073" i="1"/>
  <c r="AP30072" i="1"/>
  <c r="AP30071" i="1"/>
  <c r="AP30070" i="1"/>
  <c r="AP30069" i="1"/>
  <c r="AP30068" i="1"/>
  <c r="AP30067" i="1"/>
  <c r="AP30066" i="1"/>
  <c r="AP30065" i="1"/>
  <c r="AP30064" i="1"/>
  <c r="AP30063" i="1"/>
  <c r="AP30062" i="1"/>
  <c r="AP30061" i="1"/>
  <c r="AP30060" i="1"/>
  <c r="AP30059" i="1"/>
  <c r="AP30058" i="1"/>
  <c r="AP30057" i="1"/>
  <c r="AP30056" i="1"/>
  <c r="AP30055" i="1"/>
  <c r="AP30054" i="1"/>
  <c r="AP30053" i="1"/>
  <c r="AP30052" i="1"/>
  <c r="AP30051" i="1"/>
  <c r="AP30050" i="1"/>
  <c r="AP30049" i="1"/>
  <c r="AP30048" i="1"/>
  <c r="AP30047" i="1"/>
  <c r="AP30046" i="1"/>
  <c r="AP30045" i="1"/>
  <c r="AP30044" i="1"/>
  <c r="AP30043" i="1"/>
  <c r="AP30042" i="1"/>
  <c r="AP30041" i="1"/>
  <c r="AP30040" i="1"/>
  <c r="AP30039" i="1"/>
  <c r="AP30038" i="1"/>
  <c r="AP30037" i="1"/>
  <c r="AP30036" i="1"/>
  <c r="AP30035" i="1"/>
  <c r="AP30034" i="1"/>
  <c r="AP30033" i="1"/>
  <c r="AP30032" i="1"/>
  <c r="AP30031" i="1"/>
  <c r="AP30030" i="1"/>
  <c r="AP30029" i="1"/>
  <c r="AP30028" i="1"/>
  <c r="AP30027" i="1"/>
  <c r="AP30026" i="1"/>
  <c r="AP30025" i="1"/>
  <c r="AP30024" i="1"/>
  <c r="AP30023" i="1"/>
  <c r="AP30022" i="1"/>
  <c r="AP30021" i="1"/>
  <c r="AP30020" i="1"/>
  <c r="AO30550" i="1"/>
  <c r="AO30549" i="1"/>
  <c r="AO30548" i="1"/>
  <c r="AO30547" i="1"/>
  <c r="AO30546" i="1"/>
  <c r="AO30545" i="1"/>
  <c r="AO30544" i="1"/>
  <c r="AO30543" i="1"/>
  <c r="AO30542" i="1"/>
  <c r="AO30541" i="1"/>
  <c r="AO30540" i="1"/>
  <c r="AO30539" i="1"/>
  <c r="AO30538" i="1"/>
  <c r="AO30537" i="1"/>
  <c r="AO30536" i="1"/>
  <c r="AO30535" i="1"/>
  <c r="AO30534" i="1"/>
  <c r="AO30533" i="1"/>
  <c r="AO30532" i="1"/>
  <c r="AO30531" i="1"/>
  <c r="AO30530" i="1"/>
  <c r="AO30529" i="1"/>
  <c r="AO30528" i="1"/>
  <c r="AO30527" i="1"/>
  <c r="AO30526" i="1"/>
  <c r="AO30525" i="1"/>
  <c r="AO30524" i="1"/>
  <c r="AO30523" i="1"/>
  <c r="AO30522" i="1"/>
  <c r="AO30521" i="1"/>
  <c r="AO30520" i="1"/>
  <c r="AO30519" i="1"/>
  <c r="AO30518" i="1"/>
  <c r="AO30517" i="1"/>
  <c r="AO30516" i="1"/>
  <c r="AO30515" i="1"/>
  <c r="AO30514" i="1"/>
  <c r="AO30513" i="1"/>
  <c r="AO30512" i="1"/>
  <c r="AO30511" i="1"/>
  <c r="AO30510" i="1"/>
  <c r="AO30509" i="1"/>
  <c r="AO30508" i="1"/>
  <c r="AO30507" i="1"/>
  <c r="AO30506" i="1"/>
  <c r="AO30505" i="1"/>
  <c r="AO30504" i="1"/>
  <c r="AO30503" i="1"/>
  <c r="AO30502" i="1"/>
  <c r="AO30501" i="1"/>
  <c r="AO30500" i="1"/>
  <c r="AO30499" i="1"/>
  <c r="AO30498" i="1"/>
  <c r="AO30497" i="1"/>
  <c r="AO30496" i="1"/>
  <c r="AO30495" i="1"/>
  <c r="AO30494" i="1"/>
  <c r="AO30493" i="1"/>
  <c r="AO30492" i="1"/>
  <c r="AO30491" i="1"/>
  <c r="AO30490" i="1"/>
  <c r="AO30489" i="1"/>
  <c r="AO30488" i="1"/>
  <c r="AO30487" i="1"/>
  <c r="AO30486" i="1"/>
  <c r="AO30485" i="1"/>
  <c r="AO30484" i="1"/>
  <c r="AO30483" i="1"/>
  <c r="AO30482" i="1"/>
  <c r="AO30481" i="1"/>
  <c r="AO30480" i="1"/>
  <c r="AO30479" i="1"/>
  <c r="AO30478" i="1"/>
  <c r="AO30477" i="1"/>
  <c r="AO30476" i="1"/>
  <c r="AO30475" i="1"/>
  <c r="AO30474" i="1"/>
  <c r="AO30473" i="1"/>
  <c r="AO30472" i="1"/>
  <c r="AO30471" i="1"/>
  <c r="AO30470" i="1"/>
  <c r="AO30469" i="1"/>
  <c r="AO30468" i="1"/>
  <c r="AO30467" i="1"/>
  <c r="AO30466" i="1"/>
  <c r="AO30465" i="1"/>
  <c r="AO30464" i="1"/>
  <c r="AO30463" i="1"/>
  <c r="AO30462" i="1"/>
  <c r="AO30461" i="1"/>
  <c r="AO30460" i="1"/>
  <c r="AO30459" i="1"/>
  <c r="AO30458" i="1"/>
  <c r="AO30457" i="1"/>
  <c r="AO30456" i="1"/>
  <c r="AO30455" i="1"/>
  <c r="AO30454" i="1"/>
  <c r="AO30453" i="1"/>
  <c r="AO30452" i="1"/>
  <c r="AO30451" i="1"/>
  <c r="AO30450" i="1"/>
  <c r="AO30449" i="1"/>
  <c r="AO30448" i="1"/>
  <c r="AO30447" i="1"/>
  <c r="AO30446" i="1"/>
  <c r="AO30445" i="1"/>
  <c r="AO30444" i="1"/>
  <c r="AO30443" i="1"/>
  <c r="AO30442" i="1"/>
  <c r="AO30441" i="1"/>
  <c r="AO30440" i="1"/>
  <c r="AO30439" i="1"/>
  <c r="AO30438" i="1"/>
  <c r="AO30437" i="1"/>
  <c r="AO30436" i="1"/>
  <c r="AO30435" i="1"/>
  <c r="AO30434" i="1"/>
  <c r="AO30433" i="1"/>
  <c r="AO30432" i="1"/>
  <c r="AO30431" i="1"/>
  <c r="AO30430" i="1"/>
  <c r="AO30429" i="1"/>
  <c r="AO30428" i="1"/>
  <c r="AO30427" i="1"/>
  <c r="AO30426" i="1"/>
  <c r="AO30425" i="1"/>
  <c r="AO30424" i="1"/>
  <c r="AO30423" i="1"/>
  <c r="AO30422" i="1"/>
  <c r="AO30421" i="1"/>
  <c r="AO30420" i="1"/>
  <c r="AO30419" i="1"/>
  <c r="AO30418" i="1"/>
  <c r="AO30417" i="1"/>
  <c r="AO30416" i="1"/>
  <c r="AO30415" i="1"/>
  <c r="AO30414" i="1"/>
  <c r="AO30413" i="1"/>
  <c r="AO30412" i="1"/>
  <c r="AO30411" i="1"/>
  <c r="AO30410" i="1"/>
  <c r="AO30409" i="1"/>
  <c r="AO30408" i="1"/>
  <c r="AO30407" i="1"/>
  <c r="AO30406" i="1"/>
  <c r="AO30405" i="1"/>
  <c r="AO30404" i="1"/>
  <c r="AO30403" i="1"/>
  <c r="AO30402" i="1"/>
  <c r="AO30401" i="1"/>
  <c r="AO30400" i="1"/>
  <c r="AO30399" i="1"/>
  <c r="AO30398" i="1"/>
  <c r="AO30397" i="1"/>
  <c r="AO30396" i="1"/>
  <c r="AO30395" i="1"/>
  <c r="AO30394" i="1"/>
  <c r="AO30393" i="1"/>
  <c r="AO30392" i="1"/>
  <c r="AO30391" i="1"/>
  <c r="AO30390" i="1"/>
  <c r="AO30389" i="1"/>
  <c r="AO30388" i="1"/>
  <c r="AO30387" i="1"/>
  <c r="AO30386" i="1"/>
  <c r="AO30385" i="1"/>
  <c r="AO30384" i="1"/>
  <c r="AO30383" i="1"/>
  <c r="AO30382" i="1"/>
  <c r="AO30381" i="1"/>
  <c r="AO30380" i="1"/>
  <c r="AO30379" i="1"/>
  <c r="AO30378" i="1"/>
  <c r="AO30377" i="1"/>
  <c r="AO30376" i="1"/>
  <c r="AO30375" i="1"/>
  <c r="AO30374" i="1"/>
  <c r="AO30373" i="1"/>
  <c r="AO30372" i="1"/>
  <c r="AO30371" i="1"/>
  <c r="AO30370" i="1"/>
  <c r="AO30369" i="1"/>
  <c r="AO30368" i="1"/>
  <c r="AO30367" i="1"/>
  <c r="AO30366" i="1"/>
  <c r="AO30365" i="1"/>
  <c r="AO30364" i="1"/>
  <c r="AO30363" i="1"/>
  <c r="AO30362" i="1"/>
  <c r="AO30361" i="1"/>
  <c r="AO30360" i="1"/>
  <c r="AO30359" i="1"/>
  <c r="AO30358" i="1"/>
  <c r="AO30357" i="1"/>
  <c r="AO30356" i="1"/>
  <c r="AO30355" i="1"/>
  <c r="AO30354" i="1"/>
  <c r="AO30353" i="1"/>
  <c r="AO30352" i="1"/>
  <c r="AO30351" i="1"/>
  <c r="AO30350" i="1"/>
  <c r="AO30349" i="1"/>
  <c r="AO30348" i="1"/>
  <c r="AO30347" i="1"/>
  <c r="AO30346" i="1"/>
  <c r="AO30345" i="1"/>
  <c r="AO30344" i="1"/>
  <c r="AO30343" i="1"/>
  <c r="AO30342" i="1"/>
  <c r="AO30341" i="1"/>
  <c r="AO30340" i="1"/>
  <c r="AO30339" i="1"/>
  <c r="AO30338" i="1"/>
  <c r="AO30337" i="1"/>
  <c r="AO30336" i="1"/>
  <c r="AO30335" i="1"/>
  <c r="AO30334" i="1"/>
  <c r="AO30333" i="1"/>
  <c r="AO30332" i="1"/>
  <c r="AO30331" i="1"/>
  <c r="AO30330" i="1"/>
  <c r="AO30329" i="1"/>
  <c r="AO30328" i="1"/>
  <c r="AO30327" i="1"/>
  <c r="AO30326" i="1"/>
  <c r="AO30325" i="1"/>
  <c r="AO30324" i="1"/>
  <c r="AO30323" i="1"/>
  <c r="AO30322" i="1"/>
  <c r="AO30321" i="1"/>
  <c r="AO30320" i="1"/>
  <c r="AO30319" i="1"/>
  <c r="AO30318" i="1"/>
  <c r="AO30317" i="1"/>
  <c r="AO30316" i="1"/>
  <c r="AO30315" i="1"/>
  <c r="AO30314" i="1"/>
  <c r="AO30313" i="1"/>
  <c r="AO30312" i="1"/>
  <c r="AO30311" i="1"/>
  <c r="AO30310" i="1"/>
  <c r="AO30309" i="1"/>
  <c r="AO30308" i="1"/>
  <c r="AO30307" i="1"/>
  <c r="AO30306" i="1"/>
  <c r="AO30305" i="1"/>
  <c r="AO30304" i="1"/>
  <c r="AO30303" i="1"/>
  <c r="AO30302" i="1"/>
  <c r="AO30301" i="1"/>
  <c r="AO30300" i="1"/>
  <c r="AO30299" i="1"/>
  <c r="AO30298" i="1"/>
  <c r="AO30297" i="1"/>
  <c r="AO30296" i="1"/>
  <c r="AO30295" i="1"/>
  <c r="AO30294" i="1"/>
  <c r="AO30293" i="1"/>
  <c r="AO30292" i="1"/>
  <c r="AO30291" i="1"/>
  <c r="AO30290" i="1"/>
  <c r="AO30289" i="1"/>
  <c r="AO30288" i="1"/>
  <c r="AO30287" i="1"/>
  <c r="AO30286" i="1"/>
  <c r="AO30285" i="1"/>
  <c r="AO30284" i="1"/>
  <c r="AO30283" i="1"/>
  <c r="AO30282" i="1"/>
  <c r="AO30281" i="1"/>
  <c r="AO30280" i="1"/>
  <c r="AO30279" i="1"/>
  <c r="AO30278" i="1"/>
  <c r="AO30277" i="1"/>
  <c r="AO30276" i="1"/>
  <c r="AO30275" i="1"/>
  <c r="AO30274" i="1"/>
  <c r="AO30273" i="1"/>
  <c r="AO30272" i="1"/>
  <c r="AO30271" i="1"/>
  <c r="AO30270" i="1"/>
  <c r="AO30269" i="1"/>
  <c r="AO30268" i="1"/>
  <c r="AO30267" i="1"/>
  <c r="AO30266" i="1"/>
  <c r="AO30265" i="1"/>
  <c r="AO30264" i="1"/>
  <c r="AO30263" i="1"/>
  <c r="AO30262" i="1"/>
  <c r="AO30261" i="1"/>
  <c r="AO30260" i="1"/>
  <c r="AO30259" i="1"/>
  <c r="AO30258" i="1"/>
  <c r="AO30257" i="1"/>
  <c r="AO30256" i="1"/>
  <c r="AO30255" i="1"/>
  <c r="AO30254" i="1"/>
  <c r="AO30253" i="1"/>
  <c r="AO30252" i="1"/>
  <c r="AO30251" i="1"/>
  <c r="AO30250" i="1"/>
  <c r="AO30249" i="1"/>
  <c r="AO30248" i="1"/>
  <c r="AO30247" i="1"/>
  <c r="AO30246" i="1"/>
  <c r="AO30245" i="1"/>
  <c r="AO30244" i="1"/>
  <c r="AO30243" i="1"/>
  <c r="AO30242" i="1"/>
  <c r="AO30241" i="1"/>
  <c r="AO30240" i="1"/>
  <c r="AO30239" i="1"/>
  <c r="AO30238" i="1"/>
  <c r="AO30237" i="1"/>
  <c r="AO30236" i="1"/>
  <c r="AO30235" i="1"/>
  <c r="AO30234" i="1"/>
  <c r="AO30233" i="1"/>
  <c r="AO30232" i="1"/>
  <c r="AO30231" i="1"/>
  <c r="AO30230" i="1"/>
  <c r="AO30229" i="1"/>
  <c r="AO30228" i="1"/>
  <c r="AO30227" i="1"/>
  <c r="AO30226" i="1"/>
  <c r="AO30225" i="1"/>
  <c r="AO30224" i="1"/>
  <c r="AO30223" i="1"/>
  <c r="AO30222" i="1"/>
  <c r="AO30221" i="1"/>
  <c r="AO30220" i="1"/>
  <c r="AO30219" i="1"/>
  <c r="AO30218" i="1"/>
  <c r="AO30217" i="1"/>
  <c r="AO30216" i="1"/>
  <c r="AO30215" i="1"/>
  <c r="AO30214" i="1"/>
  <c r="AO30213" i="1"/>
  <c r="AO30212" i="1"/>
  <c r="AO30211" i="1"/>
  <c r="AO30210" i="1"/>
  <c r="AO30209" i="1"/>
  <c r="AO30208" i="1"/>
  <c r="AO30207" i="1"/>
  <c r="AO30206" i="1"/>
  <c r="AO30205" i="1"/>
  <c r="AO30204" i="1"/>
  <c r="AO30203" i="1"/>
  <c r="AO30202" i="1"/>
  <c r="AO30201" i="1"/>
  <c r="AO30200" i="1"/>
  <c r="AO30199" i="1"/>
  <c r="AO30198" i="1"/>
  <c r="AO30197" i="1"/>
  <c r="AO30196" i="1"/>
  <c r="AO30195" i="1"/>
  <c r="AO30194" i="1"/>
  <c r="AO30193" i="1"/>
  <c r="AO30192" i="1"/>
  <c r="AO30191" i="1"/>
  <c r="AO30190" i="1"/>
  <c r="AO30189" i="1"/>
  <c r="AO30188" i="1"/>
  <c r="AO30187" i="1"/>
  <c r="AO30186" i="1"/>
  <c r="AO30185" i="1"/>
  <c r="AO30184" i="1"/>
  <c r="AO30183" i="1"/>
  <c r="AO30182" i="1"/>
  <c r="AO30181" i="1"/>
  <c r="AO30180" i="1"/>
  <c r="AO30179" i="1"/>
  <c r="AO30178" i="1"/>
  <c r="AO30177" i="1"/>
  <c r="AO30176" i="1"/>
  <c r="AO30175" i="1"/>
  <c r="AO30174" i="1"/>
  <c r="AO30173" i="1"/>
  <c r="AO30172" i="1"/>
  <c r="AO30171" i="1"/>
  <c r="AO30170" i="1"/>
  <c r="AO30169" i="1"/>
  <c r="AO30168" i="1"/>
  <c r="AO30167" i="1"/>
  <c r="AO30166" i="1"/>
  <c r="AO30165" i="1"/>
  <c r="AO30164" i="1"/>
  <c r="AO30163" i="1"/>
  <c r="AO30162" i="1"/>
  <c r="AO30161" i="1"/>
  <c r="AO30160" i="1"/>
  <c r="AO30159" i="1"/>
  <c r="AO30158" i="1"/>
  <c r="AO30157" i="1"/>
  <c r="AO30156" i="1"/>
  <c r="AO30155" i="1"/>
  <c r="AO30154" i="1"/>
  <c r="AO30153" i="1"/>
  <c r="AO30152" i="1"/>
  <c r="AO30151" i="1"/>
  <c r="AO30150" i="1"/>
  <c r="AO30149" i="1"/>
  <c r="AO30148" i="1"/>
  <c r="AO30147" i="1"/>
  <c r="AO30146" i="1"/>
  <c r="AO30145" i="1"/>
  <c r="AO30144" i="1"/>
  <c r="AO30143" i="1"/>
  <c r="AO30142" i="1"/>
  <c r="AO30141" i="1"/>
  <c r="AO30140" i="1"/>
  <c r="AO30139" i="1"/>
  <c r="AO30138" i="1"/>
  <c r="AO30137" i="1"/>
  <c r="AO30136" i="1"/>
  <c r="AO30135" i="1"/>
  <c r="AO30134" i="1"/>
  <c r="AO30133" i="1"/>
  <c r="AO30132" i="1"/>
  <c r="AO30131" i="1"/>
  <c r="AO30130" i="1"/>
  <c r="AO30129" i="1"/>
  <c r="AO30128" i="1"/>
  <c r="AO30127" i="1"/>
  <c r="AO30126" i="1"/>
  <c r="AO30125" i="1"/>
  <c r="AO30124" i="1"/>
  <c r="AO30123" i="1"/>
  <c r="AO30122" i="1"/>
  <c r="AO30121" i="1"/>
  <c r="AO30120" i="1"/>
  <c r="AO30119" i="1"/>
  <c r="AO30118" i="1"/>
  <c r="AO30117" i="1"/>
  <c r="AO30116" i="1"/>
  <c r="AO30115" i="1"/>
  <c r="AO30114" i="1"/>
  <c r="AO30113" i="1"/>
  <c r="AO30112" i="1"/>
  <c r="AO30111" i="1"/>
  <c r="AO30110" i="1"/>
  <c r="AO30109" i="1"/>
  <c r="AO30108" i="1"/>
  <c r="AO30107" i="1"/>
  <c r="AO30106" i="1"/>
  <c r="AO30105" i="1"/>
  <c r="AO30104" i="1"/>
  <c r="AO30103" i="1"/>
  <c r="AO30102" i="1"/>
  <c r="AO30101" i="1"/>
  <c r="AO30100" i="1"/>
  <c r="AO30099" i="1"/>
  <c r="AO30098" i="1"/>
  <c r="AO30097" i="1"/>
  <c r="AO30096" i="1"/>
  <c r="AO30095" i="1"/>
  <c r="AO30094" i="1"/>
  <c r="AO30093" i="1"/>
  <c r="AO30092" i="1"/>
  <c r="AO30091" i="1"/>
  <c r="AO30090" i="1"/>
  <c r="AO30089" i="1"/>
  <c r="AO30088" i="1"/>
  <c r="AO30087" i="1"/>
  <c r="AO30086" i="1"/>
  <c r="AO30085" i="1"/>
  <c r="AO30084" i="1"/>
  <c r="AO30083" i="1"/>
  <c r="AO30082" i="1"/>
  <c r="AO30081" i="1"/>
  <c r="AO30080" i="1"/>
  <c r="AO30079" i="1"/>
  <c r="AO30078" i="1"/>
  <c r="AO30077" i="1"/>
  <c r="AO30076" i="1"/>
  <c r="AO30075" i="1"/>
  <c r="AO30074" i="1"/>
  <c r="AO30073" i="1"/>
  <c r="AO30072" i="1"/>
  <c r="AO30071" i="1"/>
  <c r="AO30070" i="1"/>
  <c r="AO30069" i="1"/>
  <c r="AO30068" i="1"/>
  <c r="AO30067" i="1"/>
  <c r="AO30066" i="1"/>
  <c r="AO30065" i="1"/>
  <c r="AO30064" i="1"/>
  <c r="AO30063" i="1"/>
  <c r="AO30062" i="1"/>
  <c r="AO30061" i="1"/>
  <c r="AO30060" i="1"/>
  <c r="AO30059" i="1"/>
  <c r="AO30058" i="1"/>
  <c r="AO30057" i="1"/>
  <c r="AO30056" i="1"/>
  <c r="AO30055" i="1"/>
  <c r="AO30054" i="1"/>
  <c r="AO30053" i="1"/>
  <c r="AO30052" i="1"/>
  <c r="AO30051" i="1"/>
  <c r="AO30050" i="1"/>
  <c r="AO30049" i="1"/>
  <c r="AO30048" i="1"/>
  <c r="AO30047" i="1"/>
  <c r="AO30046" i="1"/>
  <c r="AO30045" i="1"/>
  <c r="AO30044" i="1"/>
  <c r="AO30043" i="1"/>
  <c r="AO30042" i="1"/>
  <c r="AO30041" i="1"/>
  <c r="AO30040" i="1"/>
  <c r="AO30039" i="1"/>
  <c r="AO30038" i="1"/>
  <c r="AO30037" i="1"/>
  <c r="AO30036" i="1"/>
  <c r="AO30035" i="1"/>
  <c r="AO30034" i="1"/>
  <c r="AO30033" i="1"/>
  <c r="AO30032" i="1"/>
  <c r="AO30031" i="1"/>
  <c r="AO30030" i="1"/>
  <c r="AO30029" i="1"/>
  <c r="AO30028" i="1"/>
  <c r="AO30027" i="1"/>
  <c r="AO30026" i="1"/>
  <c r="AO30025" i="1"/>
  <c r="AO30024" i="1"/>
  <c r="AO30023" i="1"/>
  <c r="AO30022" i="1"/>
  <c r="AO30021" i="1"/>
  <c r="AO30020" i="1"/>
  <c r="T30550" i="1"/>
  <c r="T30549" i="1"/>
  <c r="T30548" i="1"/>
  <c r="T30547" i="1"/>
  <c r="T30546" i="1"/>
  <c r="T30545" i="1"/>
  <c r="T30544" i="1"/>
  <c r="T30543" i="1"/>
  <c r="T30542" i="1"/>
  <c r="T30541" i="1"/>
  <c r="T30540" i="1"/>
  <c r="T30539" i="1"/>
  <c r="T30538" i="1"/>
  <c r="T30537" i="1"/>
  <c r="T30536" i="1"/>
  <c r="T30535" i="1"/>
  <c r="T30534" i="1"/>
  <c r="T30533" i="1"/>
  <c r="T30532" i="1"/>
  <c r="T30531" i="1"/>
  <c r="T30530" i="1"/>
  <c r="T30529" i="1"/>
  <c r="T30528" i="1"/>
  <c r="T30527" i="1"/>
  <c r="T30526" i="1"/>
  <c r="T30525" i="1"/>
  <c r="T30524" i="1"/>
  <c r="T30523" i="1"/>
  <c r="T30522" i="1"/>
  <c r="T30521" i="1"/>
  <c r="T30520" i="1"/>
  <c r="T30519" i="1"/>
  <c r="T30518" i="1"/>
  <c r="T30517" i="1"/>
  <c r="T30516" i="1"/>
  <c r="T30515" i="1"/>
  <c r="T30514" i="1"/>
  <c r="T30513" i="1"/>
  <c r="T30512" i="1"/>
  <c r="T30511" i="1"/>
  <c r="T30510" i="1"/>
  <c r="T30509" i="1"/>
  <c r="T30508" i="1"/>
  <c r="T30507" i="1"/>
  <c r="T30506" i="1"/>
  <c r="T30505" i="1"/>
  <c r="T30504" i="1"/>
  <c r="T30503" i="1"/>
  <c r="T30502" i="1"/>
  <c r="T30501" i="1"/>
  <c r="T30500" i="1"/>
  <c r="T30499" i="1"/>
  <c r="T30498" i="1"/>
  <c r="T30497" i="1"/>
  <c r="T30496" i="1"/>
  <c r="T30495" i="1"/>
  <c r="T30494" i="1"/>
  <c r="T30493" i="1"/>
  <c r="T30492" i="1"/>
  <c r="T30491" i="1"/>
  <c r="T30490" i="1"/>
  <c r="T30489" i="1"/>
  <c r="T30488" i="1"/>
  <c r="T30487" i="1"/>
  <c r="T30486" i="1"/>
  <c r="T30485" i="1"/>
  <c r="T30484" i="1"/>
  <c r="T30483" i="1"/>
  <c r="T30482" i="1"/>
  <c r="T30481" i="1"/>
  <c r="T30480" i="1"/>
  <c r="T30479" i="1"/>
  <c r="T30478" i="1"/>
  <c r="T30477" i="1"/>
  <c r="T30476" i="1"/>
  <c r="T30475" i="1"/>
  <c r="T30474" i="1"/>
  <c r="T30473" i="1"/>
  <c r="T30472" i="1"/>
  <c r="T30471" i="1"/>
  <c r="T30470" i="1"/>
  <c r="T30469" i="1"/>
  <c r="T30468" i="1"/>
  <c r="T30467" i="1"/>
  <c r="T30466" i="1"/>
  <c r="T30465" i="1"/>
  <c r="T30464" i="1"/>
  <c r="T30463" i="1"/>
  <c r="T30462" i="1"/>
  <c r="T30461" i="1"/>
  <c r="T30460" i="1"/>
  <c r="T30459" i="1"/>
  <c r="T30458" i="1"/>
  <c r="T30457" i="1"/>
  <c r="T30456" i="1"/>
  <c r="T30455" i="1"/>
  <c r="T30454" i="1"/>
  <c r="T30453" i="1"/>
  <c r="T30452" i="1"/>
  <c r="T30451" i="1"/>
  <c r="T30450" i="1"/>
  <c r="T30449" i="1"/>
  <c r="T30448" i="1"/>
  <c r="T30447" i="1"/>
  <c r="T30446" i="1"/>
  <c r="T30445" i="1"/>
  <c r="T30444" i="1"/>
  <c r="T30443" i="1"/>
  <c r="T30442" i="1"/>
  <c r="T30441" i="1"/>
  <c r="T30440" i="1"/>
  <c r="T30439" i="1"/>
  <c r="T30438" i="1"/>
  <c r="T30437" i="1"/>
  <c r="T30436" i="1"/>
  <c r="T30435" i="1"/>
  <c r="T30434" i="1"/>
  <c r="T30433" i="1"/>
  <c r="T30432" i="1"/>
  <c r="T30431" i="1"/>
  <c r="T30430" i="1"/>
  <c r="T30429" i="1"/>
  <c r="T30428" i="1"/>
  <c r="T30427" i="1"/>
  <c r="T30426" i="1"/>
  <c r="T30425" i="1"/>
  <c r="T30424" i="1"/>
  <c r="T30423" i="1"/>
  <c r="T30422" i="1"/>
  <c r="T30421" i="1"/>
  <c r="T30420" i="1"/>
  <c r="T30419" i="1"/>
  <c r="T30418" i="1"/>
  <c r="T30417" i="1"/>
  <c r="T30416" i="1"/>
  <c r="T30415" i="1"/>
  <c r="T30414" i="1"/>
  <c r="T30413" i="1"/>
  <c r="T30412" i="1"/>
  <c r="T30411" i="1"/>
  <c r="T30410" i="1"/>
  <c r="T30409" i="1"/>
  <c r="T30408" i="1"/>
  <c r="T30407" i="1"/>
  <c r="T30406" i="1"/>
  <c r="T30405" i="1"/>
  <c r="T30404" i="1"/>
  <c r="T30403" i="1"/>
  <c r="T30402" i="1"/>
  <c r="T30401" i="1"/>
  <c r="T30400" i="1"/>
  <c r="T30399" i="1"/>
  <c r="T30398" i="1"/>
  <c r="T30397" i="1"/>
  <c r="T30396" i="1"/>
  <c r="T30395" i="1"/>
  <c r="T30394" i="1"/>
  <c r="T30393" i="1"/>
  <c r="T30392" i="1"/>
  <c r="T30391" i="1"/>
  <c r="T30390" i="1"/>
  <c r="T30389" i="1"/>
  <c r="T30388" i="1"/>
  <c r="T30387" i="1"/>
  <c r="T30386" i="1"/>
  <c r="T30385" i="1"/>
  <c r="T30384" i="1"/>
  <c r="T30383" i="1"/>
  <c r="T30382" i="1"/>
  <c r="T30381" i="1"/>
  <c r="T30380" i="1"/>
  <c r="T30379" i="1"/>
  <c r="T30378" i="1"/>
  <c r="T30377" i="1"/>
  <c r="T30376" i="1"/>
  <c r="T30375" i="1"/>
  <c r="T30374" i="1"/>
  <c r="T30373" i="1"/>
  <c r="T30372" i="1"/>
  <c r="T30371" i="1"/>
  <c r="T30370" i="1"/>
  <c r="T30369" i="1"/>
  <c r="T30368" i="1"/>
  <c r="T30367" i="1"/>
  <c r="T30366" i="1"/>
  <c r="T30365" i="1"/>
  <c r="T30364" i="1"/>
  <c r="T30363" i="1"/>
  <c r="T30362" i="1"/>
  <c r="T30361" i="1"/>
  <c r="T30360" i="1"/>
  <c r="T30359" i="1"/>
  <c r="T30358" i="1"/>
  <c r="T30357" i="1"/>
  <c r="T30356" i="1"/>
  <c r="T30355" i="1"/>
  <c r="T30354" i="1"/>
  <c r="T30353" i="1"/>
  <c r="T30352" i="1"/>
  <c r="T30351" i="1"/>
  <c r="T30350" i="1"/>
  <c r="T30349" i="1"/>
  <c r="T30348" i="1"/>
  <c r="T30347" i="1"/>
  <c r="T30346" i="1"/>
  <c r="T30345" i="1"/>
  <c r="T30344" i="1"/>
  <c r="T30343" i="1"/>
  <c r="T30342" i="1"/>
  <c r="T30341" i="1"/>
  <c r="T30340" i="1"/>
  <c r="T30339" i="1"/>
  <c r="T30338" i="1"/>
  <c r="T30337" i="1"/>
  <c r="T30336" i="1"/>
  <c r="T30335" i="1"/>
  <c r="T30334" i="1"/>
  <c r="T30333" i="1"/>
  <c r="T30332" i="1"/>
  <c r="T30331" i="1"/>
  <c r="T30330" i="1"/>
  <c r="T30329" i="1"/>
  <c r="T30328" i="1"/>
  <c r="T30327" i="1"/>
  <c r="T30326" i="1"/>
  <c r="T30325" i="1"/>
  <c r="T30324" i="1"/>
  <c r="T30323" i="1"/>
  <c r="T30322" i="1"/>
  <c r="T30321" i="1"/>
  <c r="T30320" i="1"/>
  <c r="T30319" i="1"/>
  <c r="T30318" i="1"/>
  <c r="T30317" i="1"/>
  <c r="T30316" i="1"/>
  <c r="T30315" i="1"/>
  <c r="T30314" i="1"/>
  <c r="T30313" i="1"/>
  <c r="T30312" i="1"/>
  <c r="T30311" i="1"/>
  <c r="T30310" i="1"/>
  <c r="T30309" i="1"/>
  <c r="T30308" i="1"/>
  <c r="T30307" i="1"/>
  <c r="T30306" i="1"/>
  <c r="T30305" i="1"/>
  <c r="T30304" i="1"/>
  <c r="T30303" i="1"/>
  <c r="T30302" i="1"/>
  <c r="T30301" i="1"/>
  <c r="T30300" i="1"/>
  <c r="T30299" i="1"/>
  <c r="T30298" i="1"/>
  <c r="T30297" i="1"/>
  <c r="T30296" i="1"/>
  <c r="T30295" i="1"/>
  <c r="T30294" i="1"/>
  <c r="T30293" i="1"/>
  <c r="T30292" i="1"/>
  <c r="T30291" i="1"/>
  <c r="T30290" i="1"/>
  <c r="T30289" i="1"/>
  <c r="T30288" i="1"/>
  <c r="T30287" i="1"/>
  <c r="T30286" i="1"/>
  <c r="T30285" i="1"/>
  <c r="T30284" i="1"/>
  <c r="T30283" i="1"/>
  <c r="T30282" i="1"/>
  <c r="T30281" i="1"/>
  <c r="T30280" i="1"/>
  <c r="T30279" i="1"/>
  <c r="T30278" i="1"/>
  <c r="T30277" i="1"/>
  <c r="T30276" i="1"/>
  <c r="T30275" i="1"/>
  <c r="T30274" i="1"/>
  <c r="T30273" i="1"/>
  <c r="T30272" i="1"/>
  <c r="T30271" i="1"/>
  <c r="T30270" i="1"/>
  <c r="T30269" i="1"/>
  <c r="T30268" i="1"/>
  <c r="T30267" i="1"/>
  <c r="T30266" i="1"/>
  <c r="T30265" i="1"/>
  <c r="T30264" i="1"/>
  <c r="T30263" i="1"/>
  <c r="T30262" i="1"/>
  <c r="T30261" i="1"/>
  <c r="T30260" i="1"/>
  <c r="T30259" i="1"/>
  <c r="T30258" i="1"/>
  <c r="T30257" i="1"/>
  <c r="T30256" i="1"/>
  <c r="T30255" i="1"/>
  <c r="T30254" i="1"/>
  <c r="T30253" i="1"/>
  <c r="T30252" i="1"/>
  <c r="T30251" i="1"/>
  <c r="T30250" i="1"/>
  <c r="T30249" i="1"/>
  <c r="T30248" i="1"/>
  <c r="T30247" i="1"/>
  <c r="T30246" i="1"/>
  <c r="T30245" i="1"/>
  <c r="T30244" i="1"/>
  <c r="T30243" i="1"/>
  <c r="T30242" i="1"/>
  <c r="T30241" i="1"/>
  <c r="T30240" i="1"/>
  <c r="T30239" i="1"/>
  <c r="T30238" i="1"/>
  <c r="T30237" i="1"/>
  <c r="T30236" i="1"/>
  <c r="T30235" i="1"/>
  <c r="T30234" i="1"/>
  <c r="T30233" i="1"/>
  <c r="T30232" i="1"/>
  <c r="T30231" i="1"/>
  <c r="T30230" i="1"/>
  <c r="T30229" i="1"/>
  <c r="T30228" i="1"/>
  <c r="T30227" i="1"/>
  <c r="T30226" i="1"/>
  <c r="T30225" i="1"/>
  <c r="T30224" i="1"/>
  <c r="T30223" i="1"/>
  <c r="T30222" i="1"/>
  <c r="T30221" i="1"/>
  <c r="T30220" i="1"/>
  <c r="T30219" i="1"/>
  <c r="T30218" i="1"/>
  <c r="T30217" i="1"/>
  <c r="T30216" i="1"/>
  <c r="T30215" i="1"/>
  <c r="T30214" i="1"/>
  <c r="T30213" i="1"/>
  <c r="T30212" i="1"/>
  <c r="T30211" i="1"/>
  <c r="T30210" i="1"/>
  <c r="T30209" i="1"/>
  <c r="T30208" i="1"/>
  <c r="T30207" i="1"/>
  <c r="T30206" i="1"/>
  <c r="T30205" i="1"/>
  <c r="T30204" i="1"/>
  <c r="T30203" i="1"/>
  <c r="T30202" i="1"/>
  <c r="T30201" i="1"/>
  <c r="T30200" i="1"/>
  <c r="T30199" i="1"/>
  <c r="T30198" i="1"/>
  <c r="T30197" i="1"/>
  <c r="T30196" i="1"/>
  <c r="T30195" i="1"/>
  <c r="T30194" i="1"/>
  <c r="T30193" i="1"/>
  <c r="T30192" i="1"/>
  <c r="T30191" i="1"/>
  <c r="T30190" i="1"/>
  <c r="T30189" i="1"/>
  <c r="T30188" i="1"/>
  <c r="T30187" i="1"/>
  <c r="T30186" i="1"/>
  <c r="T30185" i="1"/>
  <c r="T30184" i="1"/>
  <c r="T30183" i="1"/>
  <c r="T30182" i="1"/>
  <c r="T30181" i="1"/>
  <c r="T30180" i="1"/>
  <c r="T30179" i="1"/>
  <c r="T30178" i="1"/>
  <c r="T30177" i="1"/>
  <c r="T30176" i="1"/>
  <c r="T30175" i="1"/>
  <c r="T30174" i="1"/>
  <c r="T30173" i="1"/>
  <c r="T30172" i="1"/>
  <c r="T30171" i="1"/>
  <c r="T30170" i="1"/>
  <c r="T30169" i="1"/>
  <c r="T30168" i="1"/>
  <c r="T30167" i="1"/>
  <c r="T30166" i="1"/>
  <c r="T30165" i="1"/>
  <c r="T30164" i="1"/>
  <c r="T30163" i="1"/>
  <c r="T30162" i="1"/>
  <c r="T30161" i="1"/>
  <c r="T30160" i="1"/>
  <c r="T30159" i="1"/>
  <c r="T30158" i="1"/>
  <c r="T30157" i="1"/>
  <c r="T30156" i="1"/>
  <c r="T30155" i="1"/>
  <c r="T30154" i="1"/>
  <c r="T30153" i="1"/>
  <c r="T30152" i="1"/>
  <c r="T30151" i="1"/>
  <c r="T30150" i="1"/>
  <c r="T30149" i="1"/>
  <c r="T30148" i="1"/>
  <c r="T30147" i="1"/>
  <c r="T30146" i="1"/>
  <c r="T30145" i="1"/>
  <c r="T30144" i="1"/>
  <c r="T30143" i="1"/>
  <c r="T30142" i="1"/>
  <c r="T30141" i="1"/>
  <c r="T30140" i="1"/>
  <c r="T30139" i="1"/>
  <c r="T30138" i="1"/>
  <c r="T30137" i="1"/>
  <c r="T30136" i="1"/>
  <c r="T30135" i="1"/>
  <c r="T30134" i="1"/>
  <c r="T30133" i="1"/>
  <c r="T30132" i="1"/>
  <c r="T30131" i="1"/>
  <c r="T30130" i="1"/>
  <c r="T30129" i="1"/>
  <c r="T30128" i="1"/>
  <c r="T30127" i="1"/>
  <c r="T30126" i="1"/>
  <c r="T30125" i="1"/>
  <c r="T30124" i="1"/>
  <c r="T30123" i="1"/>
  <c r="T30122" i="1"/>
  <c r="T30121" i="1"/>
  <c r="T30120" i="1"/>
  <c r="T30119" i="1"/>
  <c r="T30118" i="1"/>
  <c r="T30117" i="1"/>
  <c r="T30116" i="1"/>
  <c r="T30115" i="1"/>
  <c r="T30114" i="1"/>
  <c r="T30113" i="1"/>
  <c r="T30112" i="1"/>
  <c r="T30111" i="1"/>
  <c r="T30110" i="1"/>
  <c r="T30109" i="1"/>
  <c r="T30108" i="1"/>
  <c r="T30107" i="1"/>
  <c r="T30106" i="1"/>
  <c r="T30105" i="1"/>
  <c r="T30104" i="1"/>
  <c r="T30103" i="1"/>
  <c r="T30102" i="1"/>
  <c r="T30101" i="1"/>
  <c r="T30100" i="1"/>
  <c r="T30099" i="1"/>
  <c r="T30098" i="1"/>
  <c r="T30097" i="1"/>
  <c r="T30096" i="1"/>
  <c r="T30095" i="1"/>
  <c r="T30094" i="1"/>
  <c r="T30093" i="1"/>
  <c r="T30092" i="1"/>
  <c r="T30091" i="1"/>
  <c r="T30090" i="1"/>
  <c r="T30089" i="1"/>
  <c r="T30088" i="1"/>
  <c r="T30087" i="1"/>
  <c r="T30086" i="1"/>
  <c r="T30085" i="1"/>
  <c r="T30084" i="1"/>
  <c r="T30083" i="1"/>
  <c r="T30082" i="1"/>
  <c r="T30081" i="1"/>
  <c r="T30080" i="1"/>
  <c r="T30079" i="1"/>
  <c r="T30078" i="1"/>
  <c r="T30077" i="1"/>
  <c r="T30076" i="1"/>
  <c r="T30075" i="1"/>
  <c r="T30074" i="1"/>
  <c r="T30073" i="1"/>
  <c r="T30072" i="1"/>
  <c r="T30071" i="1"/>
  <c r="T30070" i="1"/>
  <c r="T30069" i="1"/>
  <c r="T30068" i="1"/>
  <c r="T30067" i="1"/>
  <c r="T30066" i="1"/>
  <c r="T30065" i="1"/>
  <c r="T30064" i="1"/>
  <c r="T30063" i="1"/>
  <c r="T30062" i="1"/>
  <c r="T30061" i="1"/>
  <c r="T30060" i="1"/>
  <c r="T30059" i="1"/>
  <c r="T30058" i="1"/>
  <c r="T30057" i="1"/>
  <c r="T30056" i="1"/>
  <c r="T30055" i="1"/>
  <c r="T30054" i="1"/>
  <c r="T30053" i="1"/>
  <c r="T30052" i="1"/>
  <c r="T30051" i="1"/>
  <c r="T30050" i="1"/>
  <c r="T30049" i="1"/>
  <c r="T30048" i="1"/>
  <c r="T30047" i="1"/>
  <c r="T30046" i="1"/>
  <c r="T30045" i="1"/>
  <c r="T30044" i="1"/>
  <c r="T30043" i="1"/>
  <c r="T30042" i="1"/>
  <c r="T30041" i="1"/>
  <c r="T30040" i="1"/>
  <c r="T30039" i="1"/>
  <c r="T30038" i="1"/>
  <c r="T30037" i="1"/>
  <c r="T30036" i="1"/>
  <c r="T30035" i="1"/>
  <c r="T30034" i="1"/>
  <c r="T30033" i="1"/>
  <c r="T30032" i="1"/>
  <c r="T30031" i="1"/>
  <c r="T30030" i="1"/>
  <c r="T30029" i="1"/>
  <c r="T30028" i="1"/>
  <c r="T30027" i="1"/>
  <c r="T30026" i="1"/>
  <c r="T30025" i="1"/>
  <c r="T30024" i="1"/>
  <c r="T30023" i="1"/>
  <c r="T30022" i="1"/>
  <c r="T30021" i="1"/>
  <c r="T30020" i="1"/>
  <c r="Q30550" i="1"/>
  <c r="Q30549" i="1"/>
  <c r="Q30548" i="1"/>
  <c r="Q30547" i="1"/>
  <c r="Q30546" i="1"/>
  <c r="Q30545" i="1"/>
  <c r="Q30544" i="1"/>
  <c r="Q30543" i="1"/>
  <c r="Q30542" i="1"/>
  <c r="Q30541" i="1"/>
  <c r="Q30540" i="1"/>
  <c r="Q30539" i="1"/>
  <c r="Q30538" i="1"/>
  <c r="Q30537" i="1"/>
  <c r="Q30536" i="1"/>
  <c r="Q30535" i="1"/>
  <c r="Q30534" i="1"/>
  <c r="Q30533" i="1"/>
  <c r="Q30532" i="1"/>
  <c r="Q30531" i="1"/>
  <c r="Q30530" i="1"/>
  <c r="Q30529" i="1"/>
  <c r="Q30528" i="1"/>
  <c r="Q30527" i="1"/>
  <c r="Q30526" i="1"/>
  <c r="Q30525" i="1"/>
  <c r="Q30524" i="1"/>
  <c r="Q30523" i="1"/>
  <c r="Q30522" i="1"/>
  <c r="Q30521" i="1"/>
  <c r="Q30520" i="1"/>
  <c r="Q30519" i="1"/>
  <c r="Q30518" i="1"/>
  <c r="Q30517" i="1"/>
  <c r="Q30516" i="1"/>
  <c r="Q30515" i="1"/>
  <c r="Q30514" i="1"/>
  <c r="Q30513" i="1"/>
  <c r="Q30512" i="1"/>
  <c r="Q30511" i="1"/>
  <c r="Q30510" i="1"/>
  <c r="Q30509" i="1"/>
  <c r="Q30508" i="1"/>
  <c r="Q30507" i="1"/>
  <c r="Q30506" i="1"/>
  <c r="Q30505" i="1"/>
  <c r="Q30504" i="1"/>
  <c r="Q30503" i="1"/>
  <c r="Q30502" i="1"/>
  <c r="Q30501" i="1"/>
  <c r="Q30500" i="1"/>
  <c r="Q30499" i="1"/>
  <c r="Q30498" i="1"/>
  <c r="Q30497" i="1"/>
  <c r="Q30496" i="1"/>
  <c r="Q30495" i="1"/>
  <c r="Q30494" i="1"/>
  <c r="Q30493" i="1"/>
  <c r="Q30492" i="1"/>
  <c r="Q30491" i="1"/>
  <c r="Q30490" i="1"/>
  <c r="Q30489" i="1"/>
  <c r="Q30488" i="1"/>
  <c r="Q30487" i="1"/>
  <c r="Q30486" i="1"/>
  <c r="Q30485" i="1"/>
  <c r="Q30484" i="1"/>
  <c r="Q30483" i="1"/>
  <c r="Q30482" i="1"/>
  <c r="Q30481" i="1"/>
  <c r="Q30480" i="1"/>
  <c r="Q30479" i="1"/>
  <c r="Q30478" i="1"/>
  <c r="Q30477" i="1"/>
  <c r="Q30476" i="1"/>
  <c r="Q30475" i="1"/>
  <c r="Q30474" i="1"/>
  <c r="Q30473" i="1"/>
  <c r="Q30472" i="1"/>
  <c r="Q30471" i="1"/>
  <c r="Q30470" i="1"/>
  <c r="Q30469" i="1"/>
  <c r="Q30468" i="1"/>
  <c r="Q30467" i="1"/>
  <c r="Q30466" i="1"/>
  <c r="Q30465" i="1"/>
  <c r="Q30464" i="1"/>
  <c r="Q30463" i="1"/>
  <c r="Q30462" i="1"/>
  <c r="Q30461" i="1"/>
  <c r="Q30460" i="1"/>
  <c r="Q30459" i="1"/>
  <c r="Q30458" i="1"/>
  <c r="Q30457" i="1"/>
  <c r="Q30456" i="1"/>
  <c r="Q30455" i="1"/>
  <c r="Q30454" i="1"/>
  <c r="Q30453" i="1"/>
  <c r="Q30452" i="1"/>
  <c r="Q30451" i="1"/>
  <c r="Q30450" i="1"/>
  <c r="Q30449" i="1"/>
  <c r="Q30448" i="1"/>
  <c r="Q30447" i="1"/>
  <c r="Q30446" i="1"/>
  <c r="Q30445" i="1"/>
  <c r="Q30444" i="1"/>
  <c r="Q30443" i="1"/>
  <c r="Q30442" i="1"/>
  <c r="Q30441" i="1"/>
  <c r="Q30440" i="1"/>
  <c r="Q30439" i="1"/>
  <c r="Q30438" i="1"/>
  <c r="Q30437" i="1"/>
  <c r="Q30436" i="1"/>
  <c r="Q30435" i="1"/>
  <c r="Q30434" i="1"/>
  <c r="Q30433" i="1"/>
  <c r="Q30432" i="1"/>
  <c r="Q30431" i="1"/>
  <c r="Q30430" i="1"/>
  <c r="Q30429" i="1"/>
  <c r="Q30428" i="1"/>
  <c r="Q30427" i="1"/>
  <c r="Q30426" i="1"/>
  <c r="Q30425" i="1"/>
  <c r="Q30424" i="1"/>
  <c r="Q30423" i="1"/>
  <c r="Q30422" i="1"/>
  <c r="Q30421" i="1"/>
  <c r="Q30420" i="1"/>
  <c r="Q30419" i="1"/>
  <c r="Q30418" i="1"/>
  <c r="Q30417" i="1"/>
  <c r="Q30416" i="1"/>
  <c r="Q30415" i="1"/>
  <c r="Q30414" i="1"/>
  <c r="Q30413" i="1"/>
  <c r="Q30412" i="1"/>
  <c r="Q30411" i="1"/>
  <c r="Q30410" i="1"/>
  <c r="Q30409" i="1"/>
  <c r="Q30408" i="1"/>
  <c r="Q30407" i="1"/>
  <c r="Q30406" i="1"/>
  <c r="Q30405" i="1"/>
  <c r="Q30404" i="1"/>
  <c r="Q30403" i="1"/>
  <c r="Q30402" i="1"/>
  <c r="Q30401" i="1"/>
  <c r="Q30400" i="1"/>
  <c r="Q30399" i="1"/>
  <c r="Q30398" i="1"/>
  <c r="Q30397" i="1"/>
  <c r="Q30396" i="1"/>
  <c r="Q30395" i="1"/>
  <c r="Q30394" i="1"/>
  <c r="Q30393" i="1"/>
  <c r="Q30392" i="1"/>
  <c r="Q30391" i="1"/>
  <c r="Q30390" i="1"/>
  <c r="Q30389" i="1"/>
  <c r="Q30388" i="1"/>
  <c r="Q30387" i="1"/>
  <c r="Q30386" i="1"/>
  <c r="Q30385" i="1"/>
  <c r="Q30384" i="1"/>
  <c r="Q30383" i="1"/>
  <c r="Q30382" i="1"/>
  <c r="Q30381" i="1"/>
  <c r="Q30380" i="1"/>
  <c r="Q30379" i="1"/>
  <c r="Q30378" i="1"/>
  <c r="Q30377" i="1"/>
  <c r="Q30376" i="1"/>
  <c r="Q30375" i="1"/>
  <c r="Q30374" i="1"/>
  <c r="Q30373" i="1"/>
  <c r="Q30372" i="1"/>
  <c r="Q30371" i="1"/>
  <c r="Q30370" i="1"/>
  <c r="Q30369" i="1"/>
  <c r="Q30368" i="1"/>
  <c r="Q30367" i="1"/>
  <c r="Q30366" i="1"/>
  <c r="Q30365" i="1"/>
  <c r="Q30364" i="1"/>
  <c r="Q30363" i="1"/>
  <c r="Q30362" i="1"/>
  <c r="Q30361" i="1"/>
  <c r="Q30360" i="1"/>
  <c r="Q30359" i="1"/>
  <c r="Q30358" i="1"/>
  <c r="Q30357" i="1"/>
  <c r="Q30356" i="1"/>
  <c r="Q30355" i="1"/>
  <c r="Q30354" i="1"/>
  <c r="Q30353" i="1"/>
  <c r="Q30352" i="1"/>
  <c r="Q30351" i="1"/>
  <c r="Q30350" i="1"/>
  <c r="Q30349" i="1"/>
  <c r="Q30348" i="1"/>
  <c r="Q30347" i="1"/>
  <c r="Q30346" i="1"/>
  <c r="Q30345" i="1"/>
  <c r="Q30344" i="1"/>
  <c r="Q30343" i="1"/>
  <c r="Q30342" i="1"/>
  <c r="Q30341" i="1"/>
  <c r="Q30340" i="1"/>
  <c r="Q30339" i="1"/>
  <c r="Q30338" i="1"/>
  <c r="Q30337" i="1"/>
  <c r="Q30336" i="1"/>
  <c r="Q30335" i="1"/>
  <c r="Q30334" i="1"/>
  <c r="Q30333" i="1"/>
  <c r="Q30332" i="1"/>
  <c r="Q30331" i="1"/>
  <c r="Q30330" i="1"/>
  <c r="Q30329" i="1"/>
  <c r="Q30328" i="1"/>
  <c r="Q30327" i="1"/>
  <c r="Q30326" i="1"/>
  <c r="Q30325" i="1"/>
  <c r="Q30324" i="1"/>
  <c r="Q30323" i="1"/>
  <c r="Q30322" i="1"/>
  <c r="Q30321" i="1"/>
  <c r="Q30320" i="1"/>
  <c r="Q30319" i="1"/>
  <c r="Q30318" i="1"/>
  <c r="Q30317" i="1"/>
  <c r="Q30316" i="1"/>
  <c r="Q30315" i="1"/>
  <c r="Q30314" i="1"/>
  <c r="Q30313" i="1"/>
  <c r="Q30312" i="1"/>
  <c r="Q30311" i="1"/>
  <c r="Q30310" i="1"/>
  <c r="Q30309" i="1"/>
  <c r="Q30308" i="1"/>
  <c r="Q30307" i="1"/>
  <c r="Q30306" i="1"/>
  <c r="Q30305" i="1"/>
  <c r="Q30304" i="1"/>
  <c r="Q30303" i="1"/>
  <c r="Q30302" i="1"/>
  <c r="Q30301" i="1"/>
  <c r="Q30300" i="1"/>
  <c r="Q30299" i="1"/>
  <c r="Q30298" i="1"/>
  <c r="Q30297" i="1"/>
  <c r="Q30296" i="1"/>
  <c r="Q30295" i="1"/>
  <c r="Q30294" i="1"/>
  <c r="Q30293" i="1"/>
  <c r="Q30292" i="1"/>
  <c r="Q30291" i="1"/>
  <c r="Q30290" i="1"/>
  <c r="Q30289" i="1"/>
  <c r="Q30288" i="1"/>
  <c r="Q30287" i="1"/>
  <c r="Q30286" i="1"/>
  <c r="Q30285" i="1"/>
  <c r="Q30284" i="1"/>
  <c r="Q30283" i="1"/>
  <c r="Q30282" i="1"/>
  <c r="Q30281" i="1"/>
  <c r="Q30280" i="1"/>
  <c r="Q30279" i="1"/>
  <c r="Q30278" i="1"/>
  <c r="Q30277" i="1"/>
  <c r="Q30276" i="1"/>
  <c r="Q30275" i="1"/>
  <c r="Q30274" i="1"/>
  <c r="Q30273" i="1"/>
  <c r="Q30272" i="1"/>
  <c r="Q30271" i="1"/>
  <c r="Q30270" i="1"/>
  <c r="Q30269" i="1"/>
  <c r="Q30268" i="1"/>
  <c r="Q30267" i="1"/>
  <c r="Q30266" i="1"/>
  <c r="Q30265" i="1"/>
  <c r="Q30264" i="1"/>
  <c r="Q30263" i="1"/>
  <c r="Q30262" i="1"/>
  <c r="Q30261" i="1"/>
  <c r="Q30260" i="1"/>
  <c r="Q30259" i="1"/>
  <c r="Q30258" i="1"/>
  <c r="Q30257" i="1"/>
  <c r="Q30256" i="1"/>
  <c r="Q30255" i="1"/>
  <c r="Q30254" i="1"/>
  <c r="Q30253" i="1"/>
  <c r="Q30252" i="1"/>
  <c r="Q30251" i="1"/>
  <c r="Q30250" i="1"/>
  <c r="Q30249" i="1"/>
  <c r="Q30248" i="1"/>
  <c r="Q30247" i="1"/>
  <c r="Q30246" i="1"/>
  <c r="Q30245" i="1"/>
  <c r="Q30244" i="1"/>
  <c r="Q30243" i="1"/>
  <c r="Q30242" i="1"/>
  <c r="Q30241" i="1"/>
  <c r="Q30240" i="1"/>
  <c r="Q30239" i="1"/>
  <c r="Q30238" i="1"/>
  <c r="Q30237" i="1"/>
  <c r="Q30236" i="1"/>
  <c r="Q30235" i="1"/>
  <c r="Q30234" i="1"/>
  <c r="Q30233" i="1"/>
  <c r="Q30232" i="1"/>
  <c r="Q30231" i="1"/>
  <c r="Q30230" i="1"/>
  <c r="Q30229" i="1"/>
  <c r="Q30228" i="1"/>
  <c r="Q30227" i="1"/>
  <c r="Q30226" i="1"/>
  <c r="Q30225" i="1"/>
  <c r="Q30224" i="1"/>
  <c r="Q30223" i="1"/>
  <c r="Q30222" i="1"/>
  <c r="Q30221" i="1"/>
  <c r="Q30220" i="1"/>
  <c r="Q30219" i="1"/>
  <c r="Q30218" i="1"/>
  <c r="Q30217" i="1"/>
  <c r="Q30216" i="1"/>
  <c r="Q30215" i="1"/>
  <c r="Q30214" i="1"/>
  <c r="Q30213" i="1"/>
  <c r="Q30212" i="1"/>
  <c r="Q30211" i="1"/>
  <c r="Q30210" i="1"/>
  <c r="Q30209" i="1"/>
  <c r="Q30208" i="1"/>
  <c r="Q30207" i="1"/>
  <c r="Q30206" i="1"/>
  <c r="Q30205" i="1"/>
  <c r="Q30204" i="1"/>
  <c r="Q30203" i="1"/>
  <c r="Q30202" i="1"/>
  <c r="Q30201" i="1"/>
  <c r="Q30200" i="1"/>
  <c r="Q30199" i="1"/>
  <c r="Q30198" i="1"/>
  <c r="Q30197" i="1"/>
  <c r="Q30196" i="1"/>
  <c r="Q30195" i="1"/>
  <c r="Q30194" i="1"/>
  <c r="Q30193" i="1"/>
  <c r="Q30192" i="1"/>
  <c r="Q30191" i="1"/>
  <c r="Q30190" i="1"/>
  <c r="Q30189" i="1"/>
  <c r="Q30188" i="1"/>
  <c r="Q30187" i="1"/>
  <c r="Q30186" i="1"/>
  <c r="Q30185" i="1"/>
  <c r="Q30184" i="1"/>
  <c r="Q30183" i="1"/>
  <c r="Q30182" i="1"/>
  <c r="Q30181" i="1"/>
  <c r="Q30180" i="1"/>
  <c r="Q30179" i="1"/>
  <c r="Q30178" i="1"/>
  <c r="Q30177" i="1"/>
  <c r="Q30176" i="1"/>
  <c r="Q30175" i="1"/>
  <c r="Q30174" i="1"/>
  <c r="Q30173" i="1"/>
  <c r="Q30172" i="1"/>
  <c r="Q30171" i="1"/>
  <c r="Q30170" i="1"/>
  <c r="Q30169" i="1"/>
  <c r="Q30168" i="1"/>
  <c r="Q30167" i="1"/>
  <c r="Q30166" i="1"/>
  <c r="Q30165" i="1"/>
  <c r="Q30164" i="1"/>
  <c r="Q30163" i="1"/>
  <c r="Q30162" i="1"/>
  <c r="Q30161" i="1"/>
  <c r="Q30160" i="1"/>
  <c r="Q30159" i="1"/>
  <c r="Q30158" i="1"/>
  <c r="Q30157" i="1"/>
  <c r="Q30156" i="1"/>
  <c r="Q30155" i="1"/>
  <c r="Q30154" i="1"/>
  <c r="Q30153" i="1"/>
  <c r="Q30152" i="1"/>
  <c r="Q30151" i="1"/>
  <c r="Q30150" i="1"/>
  <c r="Q30149" i="1"/>
  <c r="Q30148" i="1"/>
  <c r="Q30147" i="1"/>
  <c r="Q30146" i="1"/>
  <c r="Q30145" i="1"/>
  <c r="Q30144" i="1"/>
  <c r="Q30143" i="1"/>
  <c r="Q30142" i="1"/>
  <c r="Q30141" i="1"/>
  <c r="Q30140" i="1"/>
  <c r="Q30139" i="1"/>
  <c r="Q30138" i="1"/>
  <c r="Q30137" i="1"/>
  <c r="Q30136" i="1"/>
  <c r="Q30135" i="1"/>
  <c r="Q30134" i="1"/>
  <c r="Q30133" i="1"/>
  <c r="Q30132" i="1"/>
  <c r="Q30131" i="1"/>
  <c r="Q30130" i="1"/>
  <c r="Q30129" i="1"/>
  <c r="Q30128" i="1"/>
  <c r="Q30127" i="1"/>
  <c r="Q30126" i="1"/>
  <c r="Q30125" i="1"/>
  <c r="Q30124" i="1"/>
  <c r="Q30123" i="1"/>
  <c r="Q30122" i="1"/>
  <c r="Q30121" i="1"/>
  <c r="Q30120" i="1"/>
  <c r="Q30119" i="1"/>
  <c r="Q30118" i="1"/>
  <c r="Q30117" i="1"/>
  <c r="Q30116" i="1"/>
  <c r="Q30115" i="1"/>
  <c r="Q30114" i="1"/>
  <c r="Q30113" i="1"/>
  <c r="Q30112" i="1"/>
  <c r="Q30111" i="1"/>
  <c r="Q30110" i="1"/>
  <c r="Q30109" i="1"/>
  <c r="Q30108" i="1"/>
  <c r="Q30107" i="1"/>
  <c r="Q30106" i="1"/>
  <c r="Q30105" i="1"/>
  <c r="Q30104" i="1"/>
  <c r="Q30103" i="1"/>
  <c r="Q30102" i="1"/>
  <c r="Q30101" i="1"/>
  <c r="Q30100" i="1"/>
  <c r="Q30099" i="1"/>
  <c r="Q30098" i="1"/>
  <c r="Q30097" i="1"/>
  <c r="Q30096" i="1"/>
  <c r="Q30095" i="1"/>
  <c r="Q30094" i="1"/>
  <c r="Q30093" i="1"/>
  <c r="Q30092" i="1"/>
  <c r="Q30091" i="1"/>
  <c r="Q30090" i="1"/>
  <c r="Q30089" i="1"/>
  <c r="Q30088" i="1"/>
  <c r="Q30087" i="1"/>
  <c r="Q30086" i="1"/>
  <c r="Q30085" i="1"/>
  <c r="Q30084" i="1"/>
  <c r="Q30083" i="1"/>
  <c r="Q30082" i="1"/>
  <c r="Q30081" i="1"/>
  <c r="Q30080" i="1"/>
  <c r="Q30079" i="1"/>
  <c r="Q30078" i="1"/>
  <c r="Q30077" i="1"/>
  <c r="Q30076" i="1"/>
  <c r="Q30075" i="1"/>
  <c r="Q30074" i="1"/>
  <c r="Q30073" i="1"/>
  <c r="Q30072" i="1"/>
  <c r="Q30071" i="1"/>
  <c r="Q30070" i="1"/>
  <c r="Q30069" i="1"/>
  <c r="Q30068" i="1"/>
  <c r="Q30067" i="1"/>
  <c r="Q30066" i="1"/>
  <c r="Q30065" i="1"/>
  <c r="Q30064" i="1"/>
  <c r="Q30063" i="1"/>
  <c r="Q30062" i="1"/>
  <c r="Q30061" i="1"/>
  <c r="Q30060" i="1"/>
  <c r="Q30059" i="1"/>
  <c r="Q30058" i="1"/>
  <c r="Q30057" i="1"/>
  <c r="Q30056" i="1"/>
  <c r="Q30055" i="1"/>
  <c r="Q30054" i="1"/>
  <c r="Q30053" i="1"/>
  <c r="Q30052" i="1"/>
  <c r="Q30051" i="1"/>
  <c r="Q30050" i="1"/>
  <c r="Q30049" i="1"/>
  <c r="Q30048" i="1"/>
  <c r="Q30047" i="1"/>
  <c r="Q30046" i="1"/>
  <c r="Q30045" i="1"/>
  <c r="Q30044" i="1"/>
  <c r="Q30043" i="1"/>
  <c r="Q30042" i="1"/>
  <c r="Q30041" i="1"/>
  <c r="Q30040" i="1"/>
  <c r="Q30039" i="1"/>
  <c r="Q30038" i="1"/>
  <c r="Q30037" i="1"/>
  <c r="Q30036" i="1"/>
  <c r="Q30035" i="1"/>
  <c r="Q30034" i="1"/>
  <c r="Q30033" i="1"/>
  <c r="Q30032" i="1"/>
  <c r="Q30031" i="1"/>
  <c r="Q30030" i="1"/>
  <c r="Q30029" i="1"/>
  <c r="Q30028" i="1"/>
  <c r="Q30027" i="1"/>
  <c r="Q30026" i="1"/>
  <c r="Q30025" i="1"/>
  <c r="Q30024" i="1"/>
  <c r="Q30023" i="1"/>
  <c r="Q30022" i="1"/>
  <c r="Q30021" i="1"/>
  <c r="Q30020" i="1"/>
  <c r="P30550" i="1"/>
  <c r="P30549" i="1"/>
  <c r="P30548" i="1"/>
  <c r="P30547" i="1"/>
  <c r="P30546" i="1"/>
  <c r="P30545" i="1"/>
  <c r="P30544" i="1"/>
  <c r="P30543" i="1"/>
  <c r="P30542" i="1"/>
  <c r="P30541" i="1"/>
  <c r="P30540" i="1"/>
  <c r="P30539" i="1"/>
  <c r="P30538" i="1"/>
  <c r="P30537" i="1"/>
  <c r="P30536" i="1"/>
  <c r="P30535" i="1"/>
  <c r="P30534" i="1"/>
  <c r="P30533" i="1"/>
  <c r="P30532" i="1"/>
  <c r="P30531" i="1"/>
  <c r="P30530" i="1"/>
  <c r="P30529" i="1"/>
  <c r="P30528" i="1"/>
  <c r="P30527" i="1"/>
  <c r="P30526" i="1"/>
  <c r="P30525" i="1"/>
  <c r="P30524" i="1"/>
  <c r="P30523" i="1"/>
  <c r="P30522" i="1"/>
  <c r="P30521" i="1"/>
  <c r="P30520" i="1"/>
  <c r="P30519" i="1"/>
  <c r="P30518" i="1"/>
  <c r="P30517" i="1"/>
  <c r="P30516" i="1"/>
  <c r="P30515" i="1"/>
  <c r="P30514" i="1"/>
  <c r="P30513" i="1"/>
  <c r="P30512" i="1"/>
  <c r="P30511" i="1"/>
  <c r="P30510" i="1"/>
  <c r="P30509" i="1"/>
  <c r="P30508" i="1"/>
  <c r="P30507" i="1"/>
  <c r="P30506" i="1"/>
  <c r="P30505" i="1"/>
  <c r="P30504" i="1"/>
  <c r="P30503" i="1"/>
  <c r="P30502" i="1"/>
  <c r="P30501" i="1"/>
  <c r="P30500" i="1"/>
  <c r="P30499" i="1"/>
  <c r="P30498" i="1"/>
  <c r="P30497" i="1"/>
  <c r="P30496" i="1"/>
  <c r="P30495" i="1"/>
  <c r="P30494" i="1"/>
  <c r="P30493" i="1"/>
  <c r="P30492" i="1"/>
  <c r="P30491" i="1"/>
  <c r="P30490" i="1"/>
  <c r="P30489" i="1"/>
  <c r="P30488" i="1"/>
  <c r="P30487" i="1"/>
  <c r="P30486" i="1"/>
  <c r="P30485" i="1"/>
  <c r="P30484" i="1"/>
  <c r="P30483" i="1"/>
  <c r="P30482" i="1"/>
  <c r="P30481" i="1"/>
  <c r="P30480" i="1"/>
  <c r="P30479" i="1"/>
  <c r="P30478" i="1"/>
  <c r="P30477" i="1"/>
  <c r="P30476" i="1"/>
  <c r="P30475" i="1"/>
  <c r="P30474" i="1"/>
  <c r="P30473" i="1"/>
  <c r="P30472" i="1"/>
  <c r="P30471" i="1"/>
  <c r="P30470" i="1"/>
  <c r="P30469" i="1"/>
  <c r="P30468" i="1"/>
  <c r="P30467" i="1"/>
  <c r="P30466" i="1"/>
  <c r="P30465" i="1"/>
  <c r="P30464" i="1"/>
  <c r="P30463" i="1"/>
  <c r="P30462" i="1"/>
  <c r="P30461" i="1"/>
  <c r="P30460" i="1"/>
  <c r="P30459" i="1"/>
  <c r="P30458" i="1"/>
  <c r="P30457" i="1"/>
  <c r="P30456" i="1"/>
  <c r="P30455" i="1"/>
  <c r="P30454" i="1"/>
  <c r="P30453" i="1"/>
  <c r="P30452" i="1"/>
  <c r="P30451" i="1"/>
  <c r="P30450" i="1"/>
  <c r="P30449" i="1"/>
  <c r="P30448" i="1"/>
  <c r="P30447" i="1"/>
  <c r="P30446" i="1"/>
  <c r="P30445" i="1"/>
  <c r="P30444" i="1"/>
  <c r="P30443" i="1"/>
  <c r="P30442" i="1"/>
  <c r="P30441" i="1"/>
  <c r="P30440" i="1"/>
  <c r="P30439" i="1"/>
  <c r="P30438" i="1"/>
  <c r="P30437" i="1"/>
  <c r="P30436" i="1"/>
  <c r="P30435" i="1"/>
  <c r="P30434" i="1"/>
  <c r="P30433" i="1"/>
  <c r="P30432" i="1"/>
  <c r="P30431" i="1"/>
  <c r="P30430" i="1"/>
  <c r="P30429" i="1"/>
  <c r="P30428" i="1"/>
  <c r="P30427" i="1"/>
  <c r="P30426" i="1"/>
  <c r="P30425" i="1"/>
  <c r="P30424" i="1"/>
  <c r="P30423" i="1"/>
  <c r="P30422" i="1"/>
  <c r="P30421" i="1"/>
  <c r="P30420" i="1"/>
  <c r="P30419" i="1"/>
  <c r="P30418" i="1"/>
  <c r="P30417" i="1"/>
  <c r="P30416" i="1"/>
  <c r="P30415" i="1"/>
  <c r="P30414" i="1"/>
  <c r="P30413" i="1"/>
  <c r="P30412" i="1"/>
  <c r="P30411" i="1"/>
  <c r="P30410" i="1"/>
  <c r="P30409" i="1"/>
  <c r="P30408" i="1"/>
  <c r="P30407" i="1"/>
  <c r="P30406" i="1"/>
  <c r="P30405" i="1"/>
  <c r="P30404" i="1"/>
  <c r="P30403" i="1"/>
  <c r="P30402" i="1"/>
  <c r="P30401" i="1"/>
  <c r="P30400" i="1"/>
  <c r="P30399" i="1"/>
  <c r="P30398" i="1"/>
  <c r="P30397" i="1"/>
  <c r="P30396" i="1"/>
  <c r="P30395" i="1"/>
  <c r="P30394" i="1"/>
  <c r="P30393" i="1"/>
  <c r="P30392" i="1"/>
  <c r="P30391" i="1"/>
  <c r="P30390" i="1"/>
  <c r="P30389" i="1"/>
  <c r="P30388" i="1"/>
  <c r="P30387" i="1"/>
  <c r="P30386" i="1"/>
  <c r="P30385" i="1"/>
  <c r="P30384" i="1"/>
  <c r="P30383" i="1"/>
  <c r="P30382" i="1"/>
  <c r="P30381" i="1"/>
  <c r="P30380" i="1"/>
  <c r="P30379" i="1"/>
  <c r="P30378" i="1"/>
  <c r="P30377" i="1"/>
  <c r="P30376" i="1"/>
  <c r="P30375" i="1"/>
  <c r="P30374" i="1"/>
  <c r="P30373" i="1"/>
  <c r="P30372" i="1"/>
  <c r="P30371" i="1"/>
  <c r="P30370" i="1"/>
  <c r="P30369" i="1"/>
  <c r="P30368" i="1"/>
  <c r="P30367" i="1"/>
  <c r="P30366" i="1"/>
  <c r="P30365" i="1"/>
  <c r="P30364" i="1"/>
  <c r="P30363" i="1"/>
  <c r="P30362" i="1"/>
  <c r="P30361" i="1"/>
  <c r="P30360" i="1"/>
  <c r="P30359" i="1"/>
  <c r="P30358" i="1"/>
  <c r="P30357" i="1"/>
  <c r="P30356" i="1"/>
  <c r="P30355" i="1"/>
  <c r="P30354" i="1"/>
  <c r="P30353" i="1"/>
  <c r="P30352" i="1"/>
  <c r="P30351" i="1"/>
  <c r="P30350" i="1"/>
  <c r="P30349" i="1"/>
  <c r="P30348" i="1"/>
  <c r="P30347" i="1"/>
  <c r="P30346" i="1"/>
  <c r="P30345" i="1"/>
  <c r="P30344" i="1"/>
  <c r="P30343" i="1"/>
  <c r="P30342" i="1"/>
  <c r="P30341" i="1"/>
  <c r="P30340" i="1"/>
  <c r="P30339" i="1"/>
  <c r="P30338" i="1"/>
  <c r="P30337" i="1"/>
  <c r="P30336" i="1"/>
  <c r="P30335" i="1"/>
  <c r="P30334" i="1"/>
  <c r="P30333" i="1"/>
  <c r="P30332" i="1"/>
  <c r="P30331" i="1"/>
  <c r="P30330" i="1"/>
  <c r="P30329" i="1"/>
  <c r="P30328" i="1"/>
  <c r="P30327" i="1"/>
  <c r="P30326" i="1"/>
  <c r="P30325" i="1"/>
  <c r="P30324" i="1"/>
  <c r="P30323" i="1"/>
  <c r="P30322" i="1"/>
  <c r="P30321" i="1"/>
  <c r="P30320" i="1"/>
  <c r="P30319" i="1"/>
  <c r="P30318" i="1"/>
  <c r="P30317" i="1"/>
  <c r="P30316" i="1"/>
  <c r="P30315" i="1"/>
  <c r="P30314" i="1"/>
  <c r="P30313" i="1"/>
  <c r="P30312" i="1"/>
  <c r="P30311" i="1"/>
  <c r="P30310" i="1"/>
  <c r="P30309" i="1"/>
  <c r="P30308" i="1"/>
  <c r="P30307" i="1"/>
  <c r="P30306" i="1"/>
  <c r="P30305" i="1"/>
  <c r="P30304" i="1"/>
  <c r="P30303" i="1"/>
  <c r="P30302" i="1"/>
  <c r="P30301" i="1"/>
  <c r="P30300" i="1"/>
  <c r="P30299" i="1"/>
  <c r="P30298" i="1"/>
  <c r="P30297" i="1"/>
  <c r="P30296" i="1"/>
  <c r="P30295" i="1"/>
  <c r="P30294" i="1"/>
  <c r="P30293" i="1"/>
  <c r="P30292" i="1"/>
  <c r="P30291" i="1"/>
  <c r="P30290" i="1"/>
  <c r="P30289" i="1"/>
  <c r="P30288" i="1"/>
  <c r="P30287" i="1"/>
  <c r="P30286" i="1"/>
  <c r="P30285" i="1"/>
  <c r="P30284" i="1"/>
  <c r="P30283" i="1"/>
  <c r="P30282" i="1"/>
  <c r="P30281" i="1"/>
  <c r="P30280" i="1"/>
  <c r="P30279" i="1"/>
  <c r="P30278" i="1"/>
  <c r="P30277" i="1"/>
  <c r="P30276" i="1"/>
  <c r="P30275" i="1"/>
  <c r="P30274" i="1"/>
  <c r="P30273" i="1"/>
  <c r="P30272" i="1"/>
  <c r="P30271" i="1"/>
  <c r="P30270" i="1"/>
  <c r="P30269" i="1"/>
  <c r="P30268" i="1"/>
  <c r="P30267" i="1"/>
  <c r="P30266" i="1"/>
  <c r="P30265" i="1"/>
  <c r="P30264" i="1"/>
  <c r="P30263" i="1"/>
  <c r="P30262" i="1"/>
  <c r="P30261" i="1"/>
  <c r="P30260" i="1"/>
  <c r="P30259" i="1"/>
  <c r="P30258" i="1"/>
  <c r="P30257" i="1"/>
  <c r="P30256" i="1"/>
  <c r="P30255" i="1"/>
  <c r="P30254" i="1"/>
  <c r="P30253" i="1"/>
  <c r="P30252" i="1"/>
  <c r="P30251" i="1"/>
  <c r="P30250" i="1"/>
  <c r="P30249" i="1"/>
  <c r="P30248" i="1"/>
  <c r="P30247" i="1"/>
  <c r="P30246" i="1"/>
  <c r="P30245" i="1"/>
  <c r="P30244" i="1"/>
  <c r="P30243" i="1"/>
  <c r="P30242" i="1"/>
  <c r="P30241" i="1"/>
  <c r="P30240" i="1"/>
  <c r="P30239" i="1"/>
  <c r="P30238" i="1"/>
  <c r="P30237" i="1"/>
  <c r="P30236" i="1"/>
  <c r="P30235" i="1"/>
  <c r="P30234" i="1"/>
  <c r="P30233" i="1"/>
  <c r="P30232" i="1"/>
  <c r="P30231" i="1"/>
  <c r="P30230" i="1"/>
  <c r="P30229" i="1"/>
  <c r="P30228" i="1"/>
  <c r="P30227" i="1"/>
  <c r="P30226" i="1"/>
  <c r="P30225" i="1"/>
  <c r="P30224" i="1"/>
  <c r="P30223" i="1"/>
  <c r="P30222" i="1"/>
  <c r="P30221" i="1"/>
  <c r="P30220" i="1"/>
  <c r="P30219" i="1"/>
  <c r="P30218" i="1"/>
  <c r="P30217" i="1"/>
  <c r="P30216" i="1"/>
  <c r="P30215" i="1"/>
  <c r="P30214" i="1"/>
  <c r="P30213" i="1"/>
  <c r="P30212" i="1"/>
  <c r="P30211" i="1"/>
  <c r="P30210" i="1"/>
  <c r="P30209" i="1"/>
  <c r="P30208" i="1"/>
  <c r="P30207" i="1"/>
  <c r="P30206" i="1"/>
  <c r="P30205" i="1"/>
  <c r="P30204" i="1"/>
  <c r="P30203" i="1"/>
  <c r="P30202" i="1"/>
  <c r="P30201" i="1"/>
  <c r="P30200" i="1"/>
  <c r="P30199" i="1"/>
  <c r="P30198" i="1"/>
  <c r="P30197" i="1"/>
  <c r="P30196" i="1"/>
  <c r="P30195" i="1"/>
  <c r="P30194" i="1"/>
  <c r="P30193" i="1"/>
  <c r="P30192" i="1"/>
  <c r="P30191" i="1"/>
  <c r="P30190" i="1"/>
  <c r="P30189" i="1"/>
  <c r="P30188" i="1"/>
  <c r="P30187" i="1"/>
  <c r="P30186" i="1"/>
  <c r="P30185" i="1"/>
  <c r="P30184" i="1"/>
  <c r="P30183" i="1"/>
  <c r="P30182" i="1"/>
  <c r="P30181" i="1"/>
  <c r="P30180" i="1"/>
  <c r="P30179" i="1"/>
  <c r="P30178" i="1"/>
  <c r="P30177" i="1"/>
  <c r="P30176" i="1"/>
  <c r="P30175" i="1"/>
  <c r="P30174" i="1"/>
  <c r="P30173" i="1"/>
  <c r="P30172" i="1"/>
  <c r="P30171" i="1"/>
  <c r="P30170" i="1"/>
  <c r="P30169" i="1"/>
  <c r="P30168" i="1"/>
  <c r="P30167" i="1"/>
  <c r="P30166" i="1"/>
  <c r="P30165" i="1"/>
  <c r="P30164" i="1"/>
  <c r="P30163" i="1"/>
  <c r="P30162" i="1"/>
  <c r="P30161" i="1"/>
  <c r="P30160" i="1"/>
  <c r="P30159" i="1"/>
  <c r="P30158" i="1"/>
  <c r="P30157" i="1"/>
  <c r="P30156" i="1"/>
  <c r="P30155" i="1"/>
  <c r="P30154" i="1"/>
  <c r="P30153" i="1"/>
  <c r="P30152" i="1"/>
  <c r="P30151" i="1"/>
  <c r="P30150" i="1"/>
  <c r="P30149" i="1"/>
  <c r="P30148" i="1"/>
  <c r="P30147" i="1"/>
  <c r="P30146" i="1"/>
  <c r="P30145" i="1"/>
  <c r="P30144" i="1"/>
  <c r="P30143" i="1"/>
  <c r="P30142" i="1"/>
  <c r="P30141" i="1"/>
  <c r="P30140" i="1"/>
  <c r="P30139" i="1"/>
  <c r="P30138" i="1"/>
  <c r="P30137" i="1"/>
  <c r="P30136" i="1"/>
  <c r="P30135" i="1"/>
  <c r="P30134" i="1"/>
  <c r="P30133" i="1"/>
  <c r="P30132" i="1"/>
  <c r="P30131" i="1"/>
  <c r="P30130" i="1"/>
  <c r="P30129" i="1"/>
  <c r="P30128" i="1"/>
  <c r="P30127" i="1"/>
  <c r="P30126" i="1"/>
  <c r="P30125" i="1"/>
  <c r="P30124" i="1"/>
  <c r="P30123" i="1"/>
  <c r="P30122" i="1"/>
  <c r="P30121" i="1"/>
  <c r="P30120" i="1"/>
  <c r="P30119" i="1"/>
  <c r="P30118" i="1"/>
  <c r="P30117" i="1"/>
  <c r="P30116" i="1"/>
  <c r="P30115" i="1"/>
  <c r="P30114" i="1"/>
  <c r="P30113" i="1"/>
  <c r="P30112" i="1"/>
  <c r="P30111" i="1"/>
  <c r="P30110" i="1"/>
  <c r="P30109" i="1"/>
  <c r="P30108" i="1"/>
  <c r="P30107" i="1"/>
  <c r="P30106" i="1"/>
  <c r="P30105" i="1"/>
  <c r="P30104" i="1"/>
  <c r="P30103" i="1"/>
  <c r="P30102" i="1"/>
  <c r="P30101" i="1"/>
  <c r="P30100" i="1"/>
  <c r="P30099" i="1"/>
  <c r="P30098" i="1"/>
  <c r="P30097" i="1"/>
  <c r="P30096" i="1"/>
  <c r="P30095" i="1"/>
  <c r="P30094" i="1"/>
  <c r="P30093" i="1"/>
  <c r="P30092" i="1"/>
  <c r="P30091" i="1"/>
  <c r="P30090" i="1"/>
  <c r="P30089" i="1"/>
  <c r="P30088" i="1"/>
  <c r="P30087" i="1"/>
  <c r="P30086" i="1"/>
  <c r="P30085" i="1"/>
  <c r="P30084" i="1"/>
  <c r="P30083" i="1"/>
  <c r="P30082" i="1"/>
  <c r="P30081" i="1"/>
  <c r="P30080" i="1"/>
  <c r="P30079" i="1"/>
  <c r="P30078" i="1"/>
  <c r="P30077" i="1"/>
  <c r="P30076" i="1"/>
  <c r="P30075" i="1"/>
  <c r="P30074" i="1"/>
  <c r="P30073" i="1"/>
  <c r="P30072" i="1"/>
  <c r="P30071" i="1"/>
  <c r="P30070" i="1"/>
  <c r="P30069" i="1"/>
  <c r="P30068" i="1"/>
  <c r="P30067" i="1"/>
  <c r="P30066" i="1"/>
  <c r="P30065" i="1"/>
  <c r="P30064" i="1"/>
  <c r="P30063" i="1"/>
  <c r="P30062" i="1"/>
  <c r="P30061" i="1"/>
  <c r="P30060" i="1"/>
  <c r="P30059" i="1"/>
  <c r="P30058" i="1"/>
  <c r="P30057" i="1"/>
  <c r="P30056" i="1"/>
  <c r="P30055" i="1"/>
  <c r="P30054" i="1"/>
  <c r="P30053" i="1"/>
  <c r="P30052" i="1"/>
  <c r="P30051" i="1"/>
  <c r="P30050" i="1"/>
  <c r="P30049" i="1"/>
  <c r="P30048" i="1"/>
  <c r="P30047" i="1"/>
  <c r="P30046" i="1"/>
  <c r="P30045" i="1"/>
  <c r="P30044" i="1"/>
  <c r="P30043" i="1"/>
  <c r="P30042" i="1"/>
  <c r="P30041" i="1"/>
  <c r="P30040" i="1"/>
  <c r="P30039" i="1"/>
  <c r="P30038" i="1"/>
  <c r="P30037" i="1"/>
  <c r="P30036" i="1"/>
  <c r="P30035" i="1"/>
  <c r="P30034" i="1"/>
  <c r="P30033" i="1"/>
  <c r="P30032" i="1"/>
  <c r="P30031" i="1"/>
  <c r="P30030" i="1"/>
  <c r="P30029" i="1"/>
  <c r="P30028" i="1"/>
  <c r="P30027" i="1"/>
  <c r="P30026" i="1"/>
  <c r="P30025" i="1"/>
  <c r="P30024" i="1"/>
  <c r="P30023" i="1"/>
  <c r="P30022" i="1"/>
  <c r="P30021" i="1"/>
  <c r="P30020" i="1"/>
  <c r="Y30019" i="1" a="1"/>
  <c r="Y30019" i="1" s="1"/>
  <c r="Y30018" i="1" a="1"/>
  <c r="Y30018" i="1" s="1"/>
  <c r="Y30017" i="1" a="1"/>
  <c r="Y30017" i="1" s="1"/>
  <c r="Y30015" i="1" a="1"/>
  <c r="Y30015" i="1" s="1"/>
  <c r="Y30014" i="1" a="1"/>
  <c r="Y30014" i="1" s="1"/>
  <c r="Y30013" i="1" a="1"/>
  <c r="Y30013" i="1" s="1"/>
  <c r="Y30012" i="1" a="1"/>
  <c r="Y30012" i="1" s="1"/>
  <c r="Y30011" i="1" a="1"/>
  <c r="Y30011" i="1" s="1"/>
  <c r="Y30010" i="1" a="1"/>
  <c r="Y30010" i="1" s="1"/>
  <c r="Y30009" i="1" a="1"/>
  <c r="Y30009" i="1" s="1"/>
  <c r="Y30008" i="1" a="1"/>
  <c r="Y30008" i="1" s="1"/>
  <c r="Y30007" i="1" a="1"/>
  <c r="Y30007" i="1" s="1"/>
  <c r="Y30006" i="1" a="1"/>
  <c r="Y30006" i="1" s="1"/>
  <c r="Y30005" i="1" a="1"/>
  <c r="Y30005" i="1" s="1"/>
  <c r="Y30004" i="1" a="1"/>
  <c r="Y30004" i="1" s="1"/>
  <c r="Y30003" i="1" a="1"/>
  <c r="Y30003" i="1" s="1"/>
  <c r="Y30002" i="1" a="1"/>
  <c r="Y30002" i="1" s="1"/>
  <c r="Y30001" i="1" a="1"/>
  <c r="Y30001" i="1" s="1"/>
  <c r="Y30000" i="1" a="1"/>
  <c r="Y30000" i="1" s="1"/>
  <c r="Y29999" i="1" a="1"/>
  <c r="Y29999" i="1" s="1"/>
  <c r="Y29998" i="1" a="1"/>
  <c r="Y29998" i="1" s="1"/>
  <c r="Y29997" i="1" a="1"/>
  <c r="Y29997" i="1" s="1"/>
  <c r="Y29996" i="1" a="1"/>
  <c r="Y29996" i="1" s="1"/>
  <c r="Y29995" i="1" a="1"/>
  <c r="Y29995" i="1" s="1"/>
  <c r="Y29994" i="1" a="1"/>
  <c r="Y29994" i="1" s="1"/>
  <c r="Y29993" i="1" a="1"/>
  <c r="Y29993" i="1" s="1"/>
  <c r="Y29992" i="1" a="1"/>
  <c r="Y29992" i="1" s="1"/>
  <c r="Y29991" i="1" a="1"/>
  <c r="Y29991" i="1" s="1"/>
  <c r="Y29990" i="1" a="1"/>
  <c r="Y29990" i="1" s="1"/>
  <c r="Y29989" i="1" a="1"/>
  <c r="Y29989" i="1" s="1"/>
  <c r="Y29988" i="1" a="1"/>
  <c r="Y29988" i="1" s="1"/>
  <c r="Y29987" i="1" a="1"/>
  <c r="Y29987" i="1" s="1"/>
  <c r="Y29986" i="1" a="1"/>
  <c r="Y29986" i="1" s="1"/>
  <c r="Y29985" i="1" a="1"/>
  <c r="Y29985" i="1" s="1"/>
  <c r="Y29984" i="1" a="1"/>
  <c r="Y29984" i="1" s="1"/>
  <c r="Y29983" i="1" a="1"/>
  <c r="Y29983" i="1" s="1"/>
  <c r="Y29982" i="1" a="1"/>
  <c r="Y29982" i="1" s="1"/>
  <c r="Y29981" i="1" a="1"/>
  <c r="Y29981" i="1" s="1"/>
  <c r="Y29980" i="1" a="1"/>
  <c r="Y29980" i="1" s="1"/>
  <c r="Y29979" i="1" a="1"/>
  <c r="Y29979" i="1" s="1"/>
  <c r="Y29978" i="1" a="1"/>
  <c r="Y29978" i="1" s="1"/>
  <c r="Y29977" i="1" a="1"/>
  <c r="Y29977" i="1" s="1"/>
  <c r="Y29976" i="1" a="1"/>
  <c r="Y29976" i="1" s="1"/>
  <c r="Y29975" i="1" a="1"/>
  <c r="Y29975" i="1" s="1"/>
  <c r="Y29974" i="1" a="1"/>
  <c r="Y29974" i="1" s="1"/>
  <c r="Y29973" i="1" a="1"/>
  <c r="Y29973" i="1" s="1"/>
  <c r="Y29972" i="1" a="1"/>
  <c r="Y29972" i="1" s="1"/>
  <c r="Y29971" i="1" a="1"/>
  <c r="Y29971" i="1" s="1"/>
  <c r="Y29970" i="1" a="1"/>
  <c r="Y29970" i="1" s="1"/>
  <c r="Y29969" i="1" a="1"/>
  <c r="Y29969" i="1" s="1"/>
  <c r="Y29968" i="1" a="1"/>
  <c r="Y29968" i="1" s="1"/>
  <c r="Y29967" i="1" a="1"/>
  <c r="Y29967" i="1" s="1"/>
  <c r="Y29966" i="1" a="1"/>
  <c r="Y29966" i="1" s="1"/>
  <c r="Y29965" i="1" a="1"/>
  <c r="Y29965" i="1" s="1"/>
  <c r="Y29964" i="1" a="1"/>
  <c r="Y29964" i="1" s="1"/>
  <c r="Y29963" i="1" a="1"/>
  <c r="Y29963" i="1" s="1"/>
  <c r="Y29962" i="1" a="1"/>
  <c r="Y29962" i="1" s="1"/>
  <c r="Y29961" i="1" a="1"/>
  <c r="Y29961" i="1" s="1"/>
  <c r="Y29960" i="1" a="1"/>
  <c r="Y29960" i="1" s="1"/>
  <c r="Y29959" i="1" a="1"/>
  <c r="Y29959" i="1" s="1"/>
  <c r="Y29958" i="1" a="1"/>
  <c r="Y29958" i="1" s="1"/>
  <c r="Y29957" i="1" a="1"/>
  <c r="Y29957" i="1" s="1"/>
  <c r="Y29956" i="1" a="1"/>
  <c r="Y29956" i="1" s="1"/>
  <c r="Y29955" i="1" a="1"/>
  <c r="Y29955" i="1" s="1"/>
  <c r="Y29954" i="1" a="1"/>
  <c r="Y29954" i="1" s="1"/>
  <c r="Y29953" i="1" a="1"/>
  <c r="Y29953" i="1" s="1"/>
  <c r="Y29952" i="1" a="1"/>
  <c r="Y29952" i="1" s="1"/>
  <c r="Y29951" i="1" a="1"/>
  <c r="Y29951" i="1" s="1"/>
  <c r="Y29950" i="1" a="1"/>
  <c r="Y29950" i="1" s="1"/>
  <c r="Y29949" i="1" a="1"/>
  <c r="Y29949" i="1" s="1"/>
  <c r="Y29948" i="1" a="1"/>
  <c r="Y29948" i="1" s="1"/>
  <c r="Y29947" i="1" a="1"/>
  <c r="Y29947" i="1" s="1"/>
  <c r="Y29946" i="1" a="1"/>
  <c r="Y29946" i="1" s="1"/>
  <c r="Y29945" i="1" a="1"/>
  <c r="Y29945" i="1" s="1"/>
  <c r="Y29944" i="1" a="1"/>
  <c r="Y29944" i="1" s="1"/>
  <c r="Y29943" i="1" a="1"/>
  <c r="Y29943" i="1" s="1"/>
  <c r="Y29942" i="1" a="1"/>
  <c r="Y29942" i="1" s="1"/>
  <c r="Y29941" i="1" a="1"/>
  <c r="Y29941" i="1" s="1"/>
  <c r="Y29940" i="1" a="1"/>
  <c r="Y29940" i="1" s="1"/>
  <c r="Y29939" i="1" a="1"/>
  <c r="Y29939" i="1" s="1"/>
  <c r="Y29938" i="1" a="1"/>
  <c r="Y29938" i="1" s="1"/>
  <c r="Y29937" i="1" a="1"/>
  <c r="Y29937" i="1" s="1"/>
  <c r="Y29936" i="1" a="1"/>
  <c r="Y29936" i="1" s="1"/>
  <c r="Y29935" i="1" a="1"/>
  <c r="Y29935" i="1" s="1"/>
  <c r="Y29934" i="1" a="1"/>
  <c r="Y29934" i="1" s="1"/>
  <c r="Y29933" i="1" a="1"/>
  <c r="Y29933" i="1" s="1"/>
  <c r="Y29932" i="1" a="1"/>
  <c r="Y29932" i="1" s="1"/>
  <c r="Y29931" i="1" a="1"/>
  <c r="Y29931" i="1" s="1"/>
  <c r="Y29930" i="1" a="1"/>
  <c r="Y29930" i="1" s="1"/>
  <c r="Y29929" i="1" a="1"/>
  <c r="Y29929" i="1" s="1"/>
  <c r="Y29928" i="1" a="1"/>
  <c r="Y29928" i="1" s="1"/>
  <c r="Y29927" i="1" a="1"/>
  <c r="Y29927" i="1" s="1"/>
  <c r="Y29926" i="1" a="1"/>
  <c r="Y29926" i="1" s="1"/>
  <c r="Y29925" i="1" a="1"/>
  <c r="Y29925" i="1" s="1"/>
  <c r="Y29924" i="1" a="1"/>
  <c r="Y29924" i="1" s="1"/>
  <c r="Y29923" i="1" a="1"/>
  <c r="Y29923" i="1" s="1"/>
  <c r="Y29922" i="1" a="1"/>
  <c r="Y29922" i="1" s="1"/>
  <c r="Y29921" i="1" a="1"/>
  <c r="Y29921" i="1" s="1"/>
  <c r="Y29920" i="1" a="1"/>
  <c r="Y29920" i="1" s="1"/>
  <c r="Y29919" i="1" a="1"/>
  <c r="Y29919" i="1" s="1"/>
  <c r="Y29918" i="1" a="1"/>
  <c r="Y29918" i="1" s="1"/>
  <c r="Y29917" i="1" a="1"/>
  <c r="Y29917" i="1" s="1"/>
  <c r="Y29916" i="1" a="1"/>
  <c r="Y29916" i="1" s="1"/>
  <c r="Y29915" i="1" a="1"/>
  <c r="Y29915" i="1" s="1"/>
  <c r="Y29914" i="1" a="1"/>
  <c r="Y29914" i="1" s="1"/>
  <c r="Y29913" i="1" a="1"/>
  <c r="Y29913" i="1" s="1"/>
  <c r="Y29912" i="1" a="1"/>
  <c r="Y29912" i="1" s="1"/>
  <c r="Y29911" i="1" a="1"/>
  <c r="Y29911" i="1" s="1"/>
  <c r="Y29910" i="1" a="1"/>
  <c r="Y29910" i="1" s="1"/>
  <c r="Y29909" i="1" a="1"/>
  <c r="Y29909" i="1" s="1"/>
  <c r="Y29908" i="1" a="1"/>
  <c r="Y29908" i="1" s="1"/>
  <c r="Y29907" i="1" a="1"/>
  <c r="Y29907" i="1" s="1"/>
  <c r="Y29906" i="1" a="1"/>
  <c r="Y29906" i="1" s="1"/>
  <c r="Y29905" i="1" a="1"/>
  <c r="Y29905" i="1" s="1"/>
  <c r="Y29904" i="1" a="1"/>
  <c r="Y29904" i="1" s="1"/>
  <c r="Y29903" i="1" a="1"/>
  <c r="Y29903" i="1" s="1"/>
  <c r="Y29902" i="1" a="1"/>
  <c r="Y29902" i="1" s="1"/>
  <c r="Y29901" i="1" a="1"/>
  <c r="Y29901" i="1" s="1"/>
  <c r="Y29900" i="1" a="1"/>
  <c r="Y29900" i="1" s="1"/>
  <c r="Y29899" i="1" a="1"/>
  <c r="Y29899" i="1" s="1"/>
  <c r="Y29898" i="1" a="1"/>
  <c r="Y29898" i="1" s="1"/>
  <c r="Y29897" i="1" a="1"/>
  <c r="Y29897" i="1" s="1"/>
  <c r="Y29896" i="1" a="1"/>
  <c r="Y29896" i="1" s="1"/>
  <c r="Y29895" i="1" a="1"/>
  <c r="Y29895" i="1" s="1"/>
  <c r="Y29894" i="1" a="1"/>
  <c r="Y29894" i="1" s="1"/>
  <c r="Y29893" i="1" a="1"/>
  <c r="Y29893" i="1" s="1"/>
  <c r="Y29892" i="1" a="1"/>
  <c r="Y29892" i="1" s="1"/>
  <c r="Y29891" i="1" a="1"/>
  <c r="Y29891" i="1" s="1"/>
  <c r="Y29890" i="1" a="1"/>
  <c r="Y29890" i="1" s="1"/>
  <c r="Y29889" i="1" a="1"/>
  <c r="Y29889" i="1" s="1"/>
  <c r="Y29888" i="1" a="1"/>
  <c r="Y29888" i="1" s="1"/>
  <c r="Y29887" i="1" a="1"/>
  <c r="Y29887" i="1" s="1"/>
  <c r="Y29886" i="1" a="1"/>
  <c r="Y29886" i="1" s="1"/>
  <c r="Y29885" i="1" a="1"/>
  <c r="Y29885" i="1" s="1"/>
  <c r="Y29884" i="1" a="1"/>
  <c r="Y29884" i="1" s="1"/>
  <c r="Y29883" i="1" a="1"/>
  <c r="Y29883" i="1" s="1"/>
  <c r="Y29882" i="1" a="1"/>
  <c r="Y29882" i="1" s="1"/>
  <c r="Y29881" i="1" a="1"/>
  <c r="Y29881" i="1" s="1"/>
  <c r="Y29880" i="1" a="1"/>
  <c r="Y29880" i="1" s="1"/>
  <c r="Y29879" i="1" a="1"/>
  <c r="Y29879" i="1" s="1"/>
  <c r="Y29878" i="1" a="1"/>
  <c r="Y29878" i="1" s="1"/>
  <c r="Y29877" i="1" a="1"/>
  <c r="Y29877" i="1" s="1"/>
  <c r="Y29876" i="1" a="1"/>
  <c r="Y29876" i="1" s="1"/>
  <c r="Y29875" i="1" a="1"/>
  <c r="Y29875" i="1" s="1"/>
  <c r="Y29874" i="1" a="1"/>
  <c r="Y29874" i="1" s="1"/>
  <c r="Y29873" i="1" a="1"/>
  <c r="Y29873" i="1" s="1"/>
  <c r="Y29872" i="1" a="1"/>
  <c r="Y29872" i="1" s="1"/>
  <c r="Y29871" i="1" a="1"/>
  <c r="Y29871" i="1" s="1"/>
  <c r="Y29870" i="1" a="1"/>
  <c r="Y29870" i="1" s="1"/>
  <c r="Y29869" i="1" a="1"/>
  <c r="Y29869" i="1" s="1"/>
  <c r="Y29868" i="1" a="1"/>
  <c r="Y29868" i="1" s="1"/>
  <c r="Y29867" i="1" a="1"/>
  <c r="Y29867" i="1" s="1"/>
  <c r="Y29866" i="1" a="1"/>
  <c r="Y29866" i="1" s="1"/>
  <c r="Y29865" i="1" a="1"/>
  <c r="Y29865" i="1" s="1"/>
  <c r="Y29864" i="1" a="1"/>
  <c r="Y29864" i="1" s="1"/>
  <c r="Y29863" i="1" a="1"/>
  <c r="Y29863" i="1" s="1"/>
  <c r="Y29862" i="1" a="1"/>
  <c r="Y29862" i="1" s="1"/>
  <c r="Y29861" i="1" a="1"/>
  <c r="Y29861" i="1" s="1"/>
  <c r="Y29860" i="1" a="1"/>
  <c r="Y29860" i="1" s="1"/>
  <c r="Y29859" i="1" a="1"/>
  <c r="Y29859" i="1" s="1"/>
  <c r="Y29858" i="1" a="1"/>
  <c r="Y29858" i="1" s="1"/>
  <c r="Y29857" i="1" a="1"/>
  <c r="Y29857" i="1" s="1"/>
  <c r="Y29856" i="1" a="1"/>
  <c r="Y29856" i="1" s="1"/>
  <c r="Y29855" i="1" a="1"/>
  <c r="Y29855" i="1" s="1"/>
  <c r="Y29854" i="1" a="1"/>
  <c r="Y29854" i="1" s="1"/>
  <c r="Y29853" i="1" a="1"/>
  <c r="Y29853" i="1" s="1"/>
  <c r="Y29852" i="1" a="1"/>
  <c r="Y29852" i="1" s="1"/>
  <c r="Y29851" i="1" a="1"/>
  <c r="Y29851" i="1" s="1"/>
  <c r="Y29850" i="1" a="1"/>
  <c r="Y29850" i="1" s="1"/>
  <c r="Y29849" i="1" a="1"/>
  <c r="Y29849" i="1" s="1"/>
  <c r="Y29848" i="1" a="1"/>
  <c r="Y29848" i="1" s="1"/>
  <c r="Y29847" i="1" a="1"/>
  <c r="Y29847" i="1" s="1"/>
  <c r="Y29846" i="1" a="1"/>
  <c r="Y29846" i="1" s="1"/>
  <c r="Y29845" i="1" a="1"/>
  <c r="Y29845" i="1" s="1"/>
  <c r="Y29844" i="1" a="1"/>
  <c r="Y29844" i="1" s="1"/>
  <c r="Y29843" i="1" a="1"/>
  <c r="Y29843" i="1" s="1"/>
  <c r="Y29842" i="1" a="1"/>
  <c r="Y29842" i="1" s="1"/>
  <c r="Y29841" i="1" a="1"/>
  <c r="Y29841" i="1" s="1"/>
  <c r="Y29840" i="1" a="1"/>
  <c r="Y29840" i="1" s="1"/>
  <c r="Y29839" i="1" a="1"/>
  <c r="Y29839" i="1" s="1"/>
  <c r="Y29838" i="1" a="1"/>
  <c r="Y29838" i="1" s="1"/>
  <c r="Y29837" i="1" a="1"/>
  <c r="Y29837" i="1" s="1"/>
  <c r="Y29836" i="1" a="1"/>
  <c r="Y29836" i="1" s="1"/>
  <c r="Y29835" i="1" a="1"/>
  <c r="Y29835" i="1" s="1"/>
  <c r="Y29834" i="1" a="1"/>
  <c r="Y29834" i="1" s="1"/>
  <c r="Y29833" i="1" a="1"/>
  <c r="Y29833" i="1" s="1"/>
  <c r="Y29832" i="1" a="1"/>
  <c r="Y29832" i="1" s="1"/>
  <c r="Y29831" i="1" a="1"/>
  <c r="Y29831" i="1" s="1"/>
  <c r="Y29830" i="1" a="1"/>
  <c r="Y29830" i="1" s="1"/>
  <c r="Y29829" i="1" a="1"/>
  <c r="Y29829" i="1" s="1"/>
  <c r="Y29828" i="1" a="1"/>
  <c r="Y29828" i="1" s="1"/>
  <c r="Y29827" i="1" a="1"/>
  <c r="Y29827" i="1" s="1"/>
  <c r="Y29826" i="1" a="1"/>
  <c r="Y29826" i="1" s="1"/>
  <c r="Y29825" i="1" a="1"/>
  <c r="Y29825" i="1" s="1"/>
  <c r="Y29824" i="1" a="1"/>
  <c r="Y29824" i="1" s="1"/>
  <c r="Y29823" i="1" a="1"/>
  <c r="Y29823" i="1" s="1"/>
  <c r="Y29822" i="1" a="1"/>
  <c r="Y29822" i="1" s="1"/>
  <c r="Y29821" i="1" a="1"/>
  <c r="Y29821" i="1" s="1"/>
  <c r="Y29820" i="1" a="1"/>
  <c r="Y29820" i="1" s="1"/>
  <c r="Y29819" i="1" a="1"/>
  <c r="Y29819" i="1" s="1"/>
  <c r="Y29818" i="1" a="1"/>
  <c r="Y29818" i="1" s="1"/>
  <c r="Y29817" i="1" a="1"/>
  <c r="Y29817" i="1" s="1"/>
  <c r="Y29816" i="1" a="1"/>
  <c r="Y29816" i="1" s="1"/>
  <c r="Y29815" i="1" a="1"/>
  <c r="Y29815" i="1" s="1"/>
  <c r="Y29814" i="1" a="1"/>
  <c r="Y29814" i="1" s="1"/>
  <c r="Y29813" i="1" a="1"/>
  <c r="Y29813" i="1" s="1"/>
  <c r="Y29812" i="1" a="1"/>
  <c r="Y29812" i="1" s="1"/>
  <c r="Y29811" i="1" a="1"/>
  <c r="Y29811" i="1" s="1"/>
  <c r="Y29810" i="1" a="1"/>
  <c r="Y29810" i="1" s="1"/>
  <c r="Y29809" i="1" a="1"/>
  <c r="Y29809" i="1" s="1"/>
  <c r="Y29808" i="1" a="1"/>
  <c r="Y29808" i="1" s="1"/>
  <c r="Y29807" i="1" a="1"/>
  <c r="Y29807" i="1" s="1"/>
  <c r="Y29806" i="1" a="1"/>
  <c r="Y29806" i="1" s="1"/>
  <c r="Y29805" i="1" a="1"/>
  <c r="Y29805" i="1" s="1"/>
  <c r="Y29804" i="1" a="1"/>
  <c r="Y29804" i="1" s="1"/>
  <c r="Y29803" i="1" a="1"/>
  <c r="Y29803" i="1" s="1"/>
  <c r="Y29802" i="1" a="1"/>
  <c r="Y29802" i="1" s="1"/>
  <c r="Y29801" i="1" a="1"/>
  <c r="Y29801" i="1" s="1"/>
  <c r="Y29800" i="1" a="1"/>
  <c r="Y29800" i="1" s="1"/>
  <c r="Y29799" i="1" a="1"/>
  <c r="Y29799" i="1" s="1"/>
  <c r="Y29798" i="1" a="1"/>
  <c r="Y29798" i="1" s="1"/>
  <c r="Y29797" i="1" a="1"/>
  <c r="Y29797" i="1" s="1"/>
  <c r="Y29796" i="1" a="1"/>
  <c r="Y29796" i="1" s="1"/>
  <c r="Y29795" i="1" a="1"/>
  <c r="Y29795" i="1" s="1"/>
  <c r="Y29794" i="1" a="1"/>
  <c r="Y29794" i="1" s="1"/>
  <c r="Y29793" i="1" a="1"/>
  <c r="Y29793" i="1" s="1"/>
  <c r="Y29792" i="1" a="1"/>
  <c r="Y29792" i="1" s="1"/>
  <c r="Y29791" i="1" a="1"/>
  <c r="Y29791" i="1" s="1"/>
  <c r="Y29790" i="1" a="1"/>
  <c r="Y29790" i="1" s="1"/>
  <c r="Y29789" i="1" a="1"/>
  <c r="Y29789" i="1" s="1"/>
  <c r="Y29788" i="1" a="1"/>
  <c r="Y29788" i="1" s="1"/>
  <c r="Y29787" i="1" a="1"/>
  <c r="Y29787" i="1" s="1"/>
  <c r="Y29786" i="1" a="1"/>
  <c r="Y29786" i="1" s="1"/>
  <c r="Y29785" i="1" a="1"/>
  <c r="Y29785" i="1" s="1"/>
  <c r="Y29784" i="1" a="1"/>
  <c r="Y29784" i="1" s="1"/>
  <c r="Y29783" i="1" a="1"/>
  <c r="Y29783" i="1" s="1"/>
  <c r="Y29782" i="1" a="1"/>
  <c r="Y29782" i="1" s="1"/>
  <c r="Y29781" i="1" a="1"/>
  <c r="Y29781" i="1" s="1"/>
  <c r="Y29780" i="1" a="1"/>
  <c r="Y29780" i="1" s="1"/>
  <c r="Y29779" i="1" a="1"/>
  <c r="Y29779" i="1" s="1"/>
  <c r="Y29778" i="1" a="1"/>
  <c r="Y29778" i="1" s="1"/>
  <c r="Y29777" i="1" a="1"/>
  <c r="Y29777" i="1" s="1"/>
  <c r="Y29776" i="1" a="1"/>
  <c r="Y29776" i="1" s="1"/>
  <c r="Y29775" i="1" a="1"/>
  <c r="Y29775" i="1" s="1"/>
  <c r="Y29774" i="1" a="1"/>
  <c r="Y29774" i="1" s="1"/>
  <c r="Y29773" i="1" a="1"/>
  <c r="Y29773" i="1" s="1"/>
  <c r="Y29772" i="1" a="1"/>
  <c r="Y29772" i="1" s="1"/>
  <c r="Y29771" i="1" a="1"/>
  <c r="Y29771" i="1" s="1"/>
  <c r="Y29770" i="1" a="1"/>
  <c r="Y29770" i="1" s="1"/>
  <c r="Y29769" i="1" a="1"/>
  <c r="Y29769" i="1" s="1"/>
  <c r="Y29768" i="1" a="1"/>
  <c r="Y29768" i="1" s="1"/>
  <c r="Y29767" i="1" a="1"/>
  <c r="Y29767" i="1" s="1"/>
  <c r="Y29766" i="1" a="1"/>
  <c r="Y29766" i="1" s="1"/>
  <c r="Y29765" i="1" a="1"/>
  <c r="Y29765" i="1" s="1"/>
  <c r="Y29764" i="1" a="1"/>
  <c r="Y29764" i="1" s="1"/>
  <c r="Y29763" i="1" a="1"/>
  <c r="Y29763" i="1" s="1"/>
  <c r="Y29762" i="1" a="1"/>
  <c r="Y29762" i="1" s="1"/>
  <c r="Y29761" i="1" a="1"/>
  <c r="Y29761" i="1" s="1"/>
  <c r="Y29760" i="1" a="1"/>
  <c r="Y29760" i="1" s="1"/>
  <c r="Y29759" i="1" a="1"/>
  <c r="Y29759" i="1" s="1"/>
  <c r="Y29758" i="1" a="1"/>
  <c r="Y29758" i="1" s="1"/>
  <c r="Y29757" i="1" a="1"/>
  <c r="Y29757" i="1" s="1"/>
  <c r="Y29756" i="1" a="1"/>
  <c r="Y29756" i="1" s="1"/>
  <c r="Y29755" i="1" a="1"/>
  <c r="Y29755" i="1" s="1"/>
  <c r="Y29754" i="1" a="1"/>
  <c r="Y29754" i="1" s="1"/>
  <c r="Y29753" i="1" a="1"/>
  <c r="Y29753" i="1" s="1"/>
  <c r="Y29752" i="1" a="1"/>
  <c r="Y29752" i="1" s="1"/>
  <c r="Y29751" i="1" a="1"/>
  <c r="Y29751" i="1" s="1"/>
  <c r="Y29750" i="1" a="1"/>
  <c r="Y29750" i="1" s="1"/>
  <c r="Y29749" i="1" a="1"/>
  <c r="Y29749" i="1" s="1"/>
  <c r="Y29748" i="1" a="1"/>
  <c r="Y29748" i="1" s="1"/>
  <c r="Y29747" i="1" a="1"/>
  <c r="Y29747" i="1" s="1"/>
  <c r="Y29746" i="1" a="1"/>
  <c r="Y29746" i="1" s="1"/>
  <c r="Y29745" i="1" a="1"/>
  <c r="Y29745" i="1" s="1"/>
  <c r="Y29744" i="1" a="1"/>
  <c r="Y29744" i="1" s="1"/>
  <c r="Y29743" i="1" a="1"/>
  <c r="Y29743" i="1" s="1"/>
  <c r="Y29742" i="1" a="1"/>
  <c r="Y29742" i="1" s="1"/>
  <c r="Y29741" i="1" a="1"/>
  <c r="Y29741" i="1" s="1"/>
  <c r="Y29740" i="1" a="1"/>
  <c r="Y29740" i="1" s="1"/>
  <c r="Y29739" i="1" a="1"/>
  <c r="Y29739" i="1" s="1"/>
  <c r="Y29738" i="1" a="1"/>
  <c r="Y29738" i="1" s="1"/>
  <c r="Y29737" i="1" a="1"/>
  <c r="Y29737" i="1" s="1"/>
  <c r="Y29736" i="1" a="1"/>
  <c r="Y29736" i="1" s="1"/>
  <c r="Y29735" i="1" a="1"/>
  <c r="Y29735" i="1" s="1"/>
  <c r="Y29734" i="1" a="1"/>
  <c r="Y29734" i="1" s="1"/>
  <c r="Y29733" i="1" a="1"/>
  <c r="Y29733" i="1" s="1"/>
  <c r="Y29732" i="1" a="1"/>
  <c r="Y29732" i="1" s="1"/>
  <c r="Y29731" i="1" a="1"/>
  <c r="Y29731" i="1" s="1"/>
  <c r="Y29730" i="1" a="1"/>
  <c r="Y29730" i="1" s="1"/>
  <c r="Y29729" i="1" a="1"/>
  <c r="Y29729" i="1" s="1"/>
  <c r="Y29728" i="1" a="1"/>
  <c r="Y29728" i="1" s="1"/>
  <c r="Y29727" i="1" a="1"/>
  <c r="Y29727" i="1" s="1"/>
  <c r="Y29726" i="1" a="1"/>
  <c r="Y29726" i="1" s="1"/>
  <c r="Y29725" i="1" a="1"/>
  <c r="Y29725" i="1" s="1"/>
  <c r="Y29724" i="1" a="1"/>
  <c r="Y29724" i="1" s="1"/>
  <c r="Y29723" i="1" a="1"/>
  <c r="Y29723" i="1" s="1"/>
  <c r="Y29722" i="1" a="1"/>
  <c r="Y29722" i="1" s="1"/>
  <c r="Y29721" i="1" a="1"/>
  <c r="Y29721" i="1" s="1"/>
  <c r="Y29720" i="1" a="1"/>
  <c r="Y29720" i="1" s="1"/>
  <c r="Y29719" i="1" a="1"/>
  <c r="Y29719" i="1" s="1"/>
  <c r="Y29718" i="1" a="1"/>
  <c r="Y29718" i="1" s="1"/>
  <c r="Y29717" i="1" a="1"/>
  <c r="Y29717" i="1" s="1"/>
  <c r="Y29716" i="1" a="1"/>
  <c r="Y29716" i="1" s="1"/>
  <c r="Y29715" i="1" a="1"/>
  <c r="Y29715" i="1" s="1"/>
  <c r="Y29714" i="1" a="1"/>
  <c r="Y29714" i="1" s="1"/>
  <c r="Y29713" i="1" a="1"/>
  <c r="Y29713" i="1" s="1"/>
  <c r="Y29712" i="1" a="1"/>
  <c r="Y29712" i="1" s="1"/>
  <c r="Y29711" i="1" a="1"/>
  <c r="Y29711" i="1" s="1"/>
  <c r="Y29710" i="1" a="1"/>
  <c r="Y29710" i="1" s="1"/>
  <c r="Y29709" i="1" a="1"/>
  <c r="Y29709" i="1" s="1"/>
  <c r="Y29708" i="1" a="1"/>
  <c r="Y29708" i="1" s="1"/>
  <c r="Y29707" i="1" a="1"/>
  <c r="Y29707" i="1" s="1"/>
  <c r="Y29706" i="1" a="1"/>
  <c r="Y29706" i="1" s="1"/>
  <c r="Y29705" i="1" a="1"/>
  <c r="Y29705" i="1" s="1"/>
  <c r="Y29704" i="1" a="1"/>
  <c r="Y29704" i="1" s="1"/>
  <c r="Y29703" i="1" a="1"/>
  <c r="Y29703" i="1" s="1"/>
  <c r="Y29702" i="1" a="1"/>
  <c r="Y29702" i="1" s="1"/>
  <c r="Y29701" i="1" a="1"/>
  <c r="Y29701" i="1" s="1"/>
  <c r="Y29700" i="1" a="1"/>
  <c r="Y29700" i="1" s="1"/>
  <c r="Y29699" i="1" a="1"/>
  <c r="Y29699" i="1" s="1"/>
  <c r="Y29698" i="1" a="1"/>
  <c r="Y29698" i="1" s="1"/>
  <c r="Y29697" i="1" a="1"/>
  <c r="Y29697" i="1" s="1"/>
  <c r="Y29696" i="1" a="1"/>
  <c r="Y29696" i="1" s="1"/>
  <c r="Y29695" i="1" a="1"/>
  <c r="Y29695" i="1" s="1"/>
  <c r="Y29694" i="1" a="1"/>
  <c r="Y29694" i="1" s="1"/>
  <c r="Y29693" i="1" a="1"/>
  <c r="Y29693" i="1" s="1"/>
  <c r="Y29692" i="1" a="1"/>
  <c r="Y29692" i="1" s="1"/>
  <c r="Y29691" i="1" a="1"/>
  <c r="Y29691" i="1" s="1"/>
  <c r="Y29690" i="1" a="1"/>
  <c r="Y29690" i="1" s="1"/>
  <c r="Y29689" i="1" a="1"/>
  <c r="Y29689" i="1" s="1"/>
  <c r="Y29688" i="1" a="1"/>
  <c r="Y29688" i="1" s="1"/>
  <c r="Y29687" i="1" a="1"/>
  <c r="Y29687" i="1" s="1"/>
  <c r="Y29686" i="1" a="1"/>
  <c r="Y29686" i="1" s="1"/>
  <c r="Y29685" i="1" a="1"/>
  <c r="Y29685" i="1" s="1"/>
  <c r="Y29684" i="1" a="1"/>
  <c r="Y29684" i="1" s="1"/>
  <c r="Y29683" i="1" a="1"/>
  <c r="Y29683" i="1" s="1"/>
  <c r="Y29682" i="1" a="1"/>
  <c r="Y29682" i="1" s="1"/>
  <c r="Y29681" i="1" a="1"/>
  <c r="Y29681" i="1" s="1"/>
  <c r="Y29680" i="1" a="1"/>
  <c r="Y29680" i="1" s="1"/>
  <c r="Y29679" i="1" a="1"/>
  <c r="Y29679" i="1" s="1"/>
  <c r="Y29678" i="1" a="1"/>
  <c r="Y29678" i="1" s="1"/>
  <c r="Y29677" i="1" a="1"/>
  <c r="Y29677" i="1" s="1"/>
  <c r="Y29676" i="1" a="1"/>
  <c r="Y29676" i="1" s="1"/>
  <c r="Y29675" i="1" a="1"/>
  <c r="Y29675" i="1" s="1"/>
  <c r="Y29674" i="1" a="1"/>
  <c r="Y29674" i="1" s="1"/>
  <c r="Y29673" i="1" a="1"/>
  <c r="Y29673" i="1" s="1"/>
  <c r="Y29672" i="1" a="1"/>
  <c r="Y29672" i="1" s="1"/>
  <c r="Y29671" i="1" a="1"/>
  <c r="Y29671" i="1" s="1"/>
  <c r="Y29670" i="1" a="1"/>
  <c r="Y29670" i="1" s="1"/>
  <c r="Y29669" i="1" a="1"/>
  <c r="Y29669" i="1" s="1"/>
  <c r="Y29668" i="1" a="1"/>
  <c r="Y29668" i="1" s="1"/>
  <c r="Y29667" i="1" a="1"/>
  <c r="Y29667" i="1" s="1"/>
  <c r="Y29666" i="1" a="1"/>
  <c r="Y29666" i="1" s="1"/>
  <c r="Y29665" i="1" a="1"/>
  <c r="Y29665" i="1" s="1"/>
  <c r="Y29664" i="1" a="1"/>
  <c r="Y29664" i="1" s="1"/>
  <c r="Y29663" i="1" a="1"/>
  <c r="Y29663" i="1" s="1"/>
  <c r="Y29662" i="1" a="1"/>
  <c r="Y29662" i="1" s="1"/>
  <c r="Y29661" i="1" a="1"/>
  <c r="Y29661" i="1" s="1"/>
  <c r="Y29660" i="1" a="1"/>
  <c r="Y29660" i="1" s="1"/>
  <c r="Y29659" i="1" a="1"/>
  <c r="Y29659" i="1" s="1"/>
  <c r="Y29658" i="1" a="1"/>
  <c r="Y29658" i="1" s="1"/>
  <c r="Y29657" i="1" a="1"/>
  <c r="Y29657" i="1" s="1"/>
  <c r="Y29656" i="1" a="1"/>
  <c r="Y29656" i="1" s="1"/>
  <c r="Y29655" i="1" a="1"/>
  <c r="Y29655" i="1" s="1"/>
  <c r="Y29654" i="1" a="1"/>
  <c r="Y29654" i="1" s="1"/>
  <c r="Y29653" i="1" a="1"/>
  <c r="Y29653" i="1" s="1"/>
  <c r="Y29652" i="1" a="1"/>
  <c r="Y29652" i="1" s="1"/>
  <c r="Y29651" i="1" a="1"/>
  <c r="Y29651" i="1" s="1"/>
  <c r="Y29650" i="1" a="1"/>
  <c r="Y29650" i="1" s="1"/>
  <c r="Y29649" i="1" a="1"/>
  <c r="Y29649" i="1" s="1"/>
  <c r="Y29648" i="1" a="1"/>
  <c r="Y29648" i="1" s="1"/>
  <c r="Y29647" i="1" a="1"/>
  <c r="Y29647" i="1" s="1"/>
  <c r="Y29646" i="1" a="1"/>
  <c r="Y29646" i="1" s="1"/>
  <c r="Y29645" i="1" a="1"/>
  <c r="Y29645" i="1" s="1"/>
  <c r="Y29644" i="1" a="1"/>
  <c r="Y29644" i="1" s="1"/>
  <c r="Y29643" i="1" a="1"/>
  <c r="Y29643" i="1" s="1"/>
  <c r="Y29642" i="1" a="1"/>
  <c r="Y29642" i="1" s="1"/>
  <c r="Y29641" i="1" a="1"/>
  <c r="Y29641" i="1" s="1"/>
  <c r="Y29640" i="1" a="1"/>
  <c r="Y29640" i="1" s="1"/>
  <c r="Y29639" i="1" a="1"/>
  <c r="Y29639" i="1" s="1"/>
  <c r="Y29638" i="1" a="1"/>
  <c r="Y29638" i="1" s="1"/>
  <c r="Y29637" i="1" a="1"/>
  <c r="Y29637" i="1" s="1"/>
  <c r="Y29636" i="1" a="1"/>
  <c r="Y29636" i="1" s="1"/>
  <c r="Y29635" i="1" a="1"/>
  <c r="Y29635" i="1" s="1"/>
  <c r="Y29634" i="1" a="1"/>
  <c r="Y29634" i="1" s="1"/>
  <c r="Y29633" i="1" a="1"/>
  <c r="Y29633" i="1" s="1"/>
  <c r="Y29632" i="1" a="1"/>
  <c r="Y29632" i="1" s="1"/>
  <c r="Y29631" i="1" a="1"/>
  <c r="Y29631" i="1" s="1"/>
  <c r="Y29630" i="1" a="1"/>
  <c r="Y29630" i="1" s="1"/>
  <c r="Y29629" i="1" a="1"/>
  <c r="Y29629" i="1" s="1"/>
  <c r="Y29628" i="1" a="1"/>
  <c r="Y29628" i="1" s="1"/>
  <c r="Y29627" i="1" a="1"/>
  <c r="Y29627" i="1" s="1"/>
  <c r="Y29626" i="1" a="1"/>
  <c r="Y29626" i="1" s="1"/>
  <c r="Y29625" i="1" a="1"/>
  <c r="Y29625" i="1" s="1"/>
  <c r="Y29624" i="1" a="1"/>
  <c r="Y29624" i="1" s="1"/>
  <c r="Y29623" i="1" a="1"/>
  <c r="Y29623" i="1" s="1"/>
  <c r="Y29622" i="1" a="1"/>
  <c r="Y29622" i="1" s="1"/>
  <c r="Y29621" i="1" a="1"/>
  <c r="Y29621" i="1" s="1"/>
  <c r="Y29620" i="1" a="1"/>
  <c r="Y29620" i="1" s="1"/>
  <c r="Y29619" i="1" a="1"/>
  <c r="Y29619" i="1" s="1"/>
  <c r="Y29618" i="1" a="1"/>
  <c r="Y29618" i="1" s="1"/>
  <c r="Y29617" i="1" a="1"/>
  <c r="Y29617" i="1" s="1"/>
  <c r="Y29616" i="1" a="1"/>
  <c r="Y29616" i="1" s="1"/>
  <c r="Y29615" i="1" a="1"/>
  <c r="Y29615" i="1" s="1"/>
  <c r="Y29614" i="1" a="1"/>
  <c r="Y29614" i="1" s="1"/>
  <c r="Y29613" i="1" a="1"/>
  <c r="Y29613" i="1" s="1"/>
  <c r="Y29612" i="1" a="1"/>
  <c r="Y29612" i="1" s="1"/>
  <c r="Y29611" i="1" a="1"/>
  <c r="Y29611" i="1" s="1"/>
  <c r="Y29610" i="1" a="1"/>
  <c r="Y29610" i="1" s="1"/>
  <c r="Y29609" i="1" a="1"/>
  <c r="Y29609" i="1" s="1"/>
  <c r="Y29608" i="1" a="1"/>
  <c r="Y29608" i="1" s="1"/>
  <c r="Y29607" i="1" a="1"/>
  <c r="Y29607" i="1" s="1"/>
  <c r="Y29606" i="1" a="1"/>
  <c r="Y29606" i="1" s="1"/>
  <c r="Y29605" i="1" a="1"/>
  <c r="Y29605" i="1" s="1"/>
  <c r="Y29604" i="1" a="1"/>
  <c r="Y29604" i="1" s="1"/>
  <c r="Y29603" i="1" a="1"/>
  <c r="Y29603" i="1" s="1"/>
  <c r="Y29602" i="1" a="1"/>
  <c r="Y29602" i="1" s="1"/>
  <c r="Y29601" i="1" a="1"/>
  <c r="Y29601" i="1" s="1"/>
  <c r="Y29600" i="1" a="1"/>
  <c r="Y29600" i="1" s="1"/>
  <c r="Y29599" i="1" a="1"/>
  <c r="Y29599" i="1" s="1"/>
  <c r="Y29598" i="1" a="1"/>
  <c r="Y29598" i="1" s="1"/>
  <c r="Y29597" i="1" a="1"/>
  <c r="Y29597" i="1" s="1"/>
  <c r="Y29596" i="1" a="1"/>
  <c r="Y29596" i="1" s="1"/>
  <c r="Y29595" i="1" a="1"/>
  <c r="Y29595" i="1" s="1"/>
  <c r="Y29594" i="1" a="1"/>
  <c r="Y29594" i="1" s="1"/>
  <c r="Y29593" i="1" a="1"/>
  <c r="Y29593" i="1" s="1"/>
  <c r="Y29592" i="1" a="1"/>
  <c r="Y29592" i="1" s="1"/>
  <c r="Y29591" i="1" a="1"/>
  <c r="Y29591" i="1" s="1"/>
  <c r="Y29590" i="1" a="1"/>
  <c r="Y29590" i="1" s="1"/>
  <c r="Y29589" i="1" a="1"/>
  <c r="Y29589" i="1" s="1"/>
  <c r="Y29588" i="1" a="1"/>
  <c r="Y29588" i="1" s="1"/>
  <c r="Y29587" i="1" a="1"/>
  <c r="Y29587" i="1" s="1"/>
  <c r="Y29586" i="1" a="1"/>
  <c r="Y29586" i="1" s="1"/>
  <c r="Y29585" i="1" a="1"/>
  <c r="Y29585" i="1" s="1"/>
  <c r="Y29584" i="1" a="1"/>
  <c r="Y29584" i="1" s="1"/>
  <c r="Y29583" i="1" a="1"/>
  <c r="Y29583" i="1" s="1"/>
  <c r="Y29582" i="1" a="1"/>
  <c r="Y29582" i="1" s="1"/>
  <c r="Y29581" i="1" a="1"/>
  <c r="Y29581" i="1" s="1"/>
  <c r="Y29580" i="1" a="1"/>
  <c r="Y29580" i="1" s="1"/>
  <c r="Y29579" i="1" a="1"/>
  <c r="Y29579" i="1" s="1"/>
  <c r="Y29578" i="1" a="1"/>
  <c r="Y29578" i="1" s="1"/>
  <c r="Y29577" i="1" a="1"/>
  <c r="Y29577" i="1" s="1"/>
  <c r="Y29576" i="1" a="1"/>
  <c r="Y29576" i="1" s="1"/>
  <c r="Y29575" i="1" a="1"/>
  <c r="Y29575" i="1" s="1"/>
  <c r="Y29574" i="1" a="1"/>
  <c r="Y29574" i="1" s="1"/>
  <c r="Y29573" i="1" a="1"/>
  <c r="Y29573" i="1" s="1"/>
  <c r="Y29572" i="1" a="1"/>
  <c r="Y29572" i="1" s="1"/>
  <c r="Y29571" i="1" a="1"/>
  <c r="Y29571" i="1" s="1"/>
  <c r="Y29570" i="1" a="1"/>
  <c r="Y29570" i="1" s="1"/>
  <c r="Y29569" i="1" a="1"/>
  <c r="Y29569" i="1" s="1"/>
  <c r="Y29568" i="1" a="1"/>
  <c r="Y29568" i="1" s="1"/>
  <c r="Y29567" i="1" a="1"/>
  <c r="Y29567" i="1" s="1"/>
  <c r="Y29566" i="1" a="1"/>
  <c r="Y29566" i="1" s="1"/>
  <c r="Y29565" i="1" a="1"/>
  <c r="Y29565" i="1" s="1"/>
  <c r="Y29564" i="1" a="1"/>
  <c r="Y29564" i="1" s="1"/>
  <c r="Y29563" i="1" a="1"/>
  <c r="Y29563" i="1" s="1"/>
  <c r="Y29562" i="1" a="1"/>
  <c r="Y29562" i="1" s="1"/>
  <c r="Y29561" i="1" a="1"/>
  <c r="Y29561" i="1" s="1"/>
  <c r="Y29560" i="1" a="1"/>
  <c r="Y29560" i="1" s="1"/>
  <c r="Y29559" i="1" a="1"/>
  <c r="Y29559" i="1" s="1"/>
  <c r="Y29558" i="1" a="1"/>
  <c r="Y29558" i="1" s="1"/>
  <c r="Y29557" i="1" a="1"/>
  <c r="Y29557" i="1" s="1"/>
  <c r="Y29556" i="1" a="1"/>
  <c r="Y29556" i="1" s="1"/>
  <c r="Y29555" i="1" a="1"/>
  <c r="Y29555" i="1" s="1"/>
  <c r="Y29554" i="1" a="1"/>
  <c r="Y29554" i="1" s="1"/>
  <c r="Y29553" i="1" a="1"/>
  <c r="Y29553" i="1" s="1"/>
  <c r="Y29552" i="1" a="1"/>
  <c r="Y29552" i="1" s="1"/>
  <c r="Y29551" i="1" a="1"/>
  <c r="Y29551" i="1" s="1"/>
  <c r="Y29550" i="1" a="1"/>
  <c r="Y29550" i="1" s="1"/>
  <c r="Y29549" i="1" a="1"/>
  <c r="Y29549" i="1" s="1"/>
  <c r="Y29548" i="1" a="1"/>
  <c r="Y29548" i="1" s="1"/>
  <c r="Y29547" i="1" a="1"/>
  <c r="Y29547" i="1" s="1"/>
  <c r="Y29546" i="1" a="1"/>
  <c r="Y29546" i="1" s="1"/>
  <c r="Y29545" i="1" a="1"/>
  <c r="Y29545" i="1" s="1"/>
  <c r="Y29544" i="1" a="1"/>
  <c r="Y29544" i="1" s="1"/>
  <c r="Y29543" i="1" a="1"/>
  <c r="Y29543" i="1" s="1"/>
  <c r="Y29542" i="1" a="1"/>
  <c r="Y29542" i="1" s="1"/>
  <c r="Y29541" i="1" a="1"/>
  <c r="Y29541" i="1" s="1"/>
  <c r="Y29540" i="1" a="1"/>
  <c r="Y29540" i="1" s="1"/>
  <c r="Y29539" i="1" a="1"/>
  <c r="Y29539" i="1" s="1"/>
  <c r="Y29538" i="1" a="1"/>
  <c r="Y29538" i="1" s="1"/>
  <c r="Y29537" i="1" a="1"/>
  <c r="Y29537" i="1" s="1"/>
  <c r="Y29536" i="1" a="1"/>
  <c r="Y29536" i="1" s="1"/>
  <c r="Y29535" i="1" a="1"/>
  <c r="Y29535" i="1" s="1"/>
  <c r="Y29534" i="1" a="1"/>
  <c r="Y29534" i="1" s="1"/>
  <c r="Y29533" i="1" a="1"/>
  <c r="Y29533" i="1" s="1"/>
  <c r="Y29532" i="1" a="1"/>
  <c r="Y29532" i="1" s="1"/>
  <c r="Y29531" i="1" a="1"/>
  <c r="Y29531" i="1" s="1"/>
  <c r="Y29530" i="1" a="1"/>
  <c r="Y29530" i="1" s="1"/>
  <c r="Y29529" i="1" a="1"/>
  <c r="Y29529" i="1" s="1"/>
  <c r="Y29528" i="1" a="1"/>
  <c r="Y29528" i="1" s="1"/>
  <c r="Y29527" i="1" a="1"/>
  <c r="Y29527" i="1" s="1"/>
  <c r="Y29526" i="1" a="1"/>
  <c r="Y29526" i="1" s="1"/>
  <c r="Y29525" i="1" a="1"/>
  <c r="Y29525" i="1" s="1"/>
  <c r="Y29524" i="1" a="1"/>
  <c r="Y29524" i="1" s="1"/>
  <c r="Y29523" i="1" a="1"/>
  <c r="Y29523" i="1" s="1"/>
  <c r="Y29522" i="1" a="1"/>
  <c r="Y29522" i="1" s="1"/>
  <c r="Y29521" i="1" a="1"/>
  <c r="Y29521" i="1" s="1"/>
  <c r="Y29520" i="1" a="1"/>
  <c r="Y29520" i="1" s="1"/>
  <c r="Y29519" i="1" a="1"/>
  <c r="Y29519" i="1" s="1"/>
  <c r="Y29518" i="1" a="1"/>
  <c r="Y29518" i="1" s="1"/>
  <c r="Y29517" i="1" a="1"/>
  <c r="Y29517" i="1" s="1"/>
  <c r="Y29516" i="1" a="1"/>
  <c r="Y29516" i="1" s="1"/>
  <c r="Y29515" i="1" a="1"/>
  <c r="Y29515" i="1" s="1"/>
  <c r="Y29514" i="1" a="1"/>
  <c r="Y29514" i="1" s="1"/>
  <c r="Y29513" i="1" a="1"/>
  <c r="Y29513" i="1" s="1"/>
  <c r="Y29512" i="1" a="1"/>
  <c r="Y29512" i="1" s="1"/>
  <c r="Y29511" i="1" a="1"/>
  <c r="Y29511" i="1" s="1"/>
  <c r="Y29510" i="1" a="1"/>
  <c r="Y29510" i="1" s="1"/>
  <c r="Y29509" i="1" a="1"/>
  <c r="Y29509" i="1" s="1"/>
  <c r="Y29508" i="1" a="1"/>
  <c r="Y29508" i="1" s="1"/>
  <c r="Y29507" i="1" a="1"/>
  <c r="Y29507" i="1" s="1"/>
  <c r="Y29506" i="1" a="1"/>
  <c r="Y29506" i="1" s="1"/>
  <c r="Y29505" i="1" a="1"/>
  <c r="Y29505" i="1" s="1"/>
  <c r="Y29504" i="1" a="1"/>
  <c r="Y29504" i="1" s="1"/>
  <c r="Y29503" i="1" a="1"/>
  <c r="Y29503" i="1" s="1"/>
  <c r="Y29502" i="1" a="1"/>
  <c r="Y29502" i="1" s="1"/>
  <c r="Y29501" i="1" a="1"/>
  <c r="Y29501" i="1" s="1"/>
  <c r="Y29500" i="1" a="1"/>
  <c r="Y29500" i="1" s="1"/>
  <c r="Y29499" i="1" a="1"/>
  <c r="Y29499" i="1" s="1"/>
  <c r="Y29498" i="1" a="1"/>
  <c r="Y29498" i="1" s="1"/>
  <c r="Y29497" i="1" a="1"/>
  <c r="Y29497" i="1" s="1"/>
  <c r="Y29496" i="1" a="1"/>
  <c r="Y29496" i="1" s="1"/>
  <c r="Y29495" i="1" a="1"/>
  <c r="Y29495" i="1" s="1"/>
  <c r="Y29494" i="1" a="1"/>
  <c r="Y29494" i="1" s="1"/>
  <c r="Y29493" i="1" a="1"/>
  <c r="Y29493" i="1" s="1"/>
  <c r="Y29492" i="1" a="1"/>
  <c r="Y29492" i="1" s="1"/>
  <c r="Y29491" i="1" a="1"/>
  <c r="Y29491" i="1" s="1"/>
  <c r="Y29490" i="1" a="1"/>
  <c r="Y29490" i="1" s="1"/>
  <c r="Y29489" i="1" a="1"/>
  <c r="Y29489" i="1" s="1"/>
  <c r="Y29488" i="1" a="1"/>
  <c r="Y29488" i="1" s="1"/>
  <c r="Y29487" i="1" a="1"/>
  <c r="Y29487" i="1" s="1"/>
  <c r="Y29486" i="1" a="1"/>
  <c r="Y29486" i="1" s="1"/>
  <c r="Y29485" i="1" a="1"/>
  <c r="Y29485" i="1" s="1"/>
  <c r="Y29484" i="1" a="1"/>
  <c r="Y29484" i="1" s="1"/>
  <c r="Y29483" i="1" a="1"/>
  <c r="Y29483" i="1" s="1"/>
  <c r="Y29482" i="1" a="1"/>
  <c r="Y29482" i="1" s="1"/>
  <c r="Y29481" i="1" a="1"/>
  <c r="Y29481" i="1" s="1"/>
  <c r="Y29480" i="1" a="1"/>
  <c r="Y29480" i="1" s="1"/>
  <c r="Y29479" i="1" a="1"/>
  <c r="Y29479" i="1" s="1"/>
  <c r="Y29478" i="1" a="1"/>
  <c r="Y29478" i="1" s="1"/>
  <c r="Y29477" i="1" a="1"/>
  <c r="Y29477" i="1" s="1"/>
  <c r="Y29476" i="1" a="1"/>
  <c r="Y29476" i="1" s="1"/>
  <c r="Y29475" i="1" a="1"/>
  <c r="Y29475" i="1" s="1"/>
  <c r="Y29474" i="1" a="1"/>
  <c r="Y29474" i="1" s="1"/>
  <c r="Y29473" i="1" a="1"/>
  <c r="Y29473" i="1" s="1"/>
  <c r="Y29472" i="1" a="1"/>
  <c r="Y29472" i="1" s="1"/>
  <c r="Y29471" i="1" a="1"/>
  <c r="Y29471" i="1" s="1"/>
  <c r="Y29470" i="1" a="1"/>
  <c r="Y29470" i="1" s="1"/>
  <c r="Y29469" i="1" a="1"/>
  <c r="Y29469" i="1" s="1"/>
  <c r="Y29468" i="1" a="1"/>
  <c r="Y29468" i="1" s="1"/>
  <c r="Y29467" i="1" a="1"/>
  <c r="Y29467" i="1" s="1"/>
  <c r="Y29466" i="1" a="1"/>
  <c r="Y29466" i="1" s="1"/>
  <c r="Y29465" i="1" a="1"/>
  <c r="Y29465" i="1" s="1"/>
  <c r="Y29464" i="1" a="1"/>
  <c r="Y29464" i="1" s="1"/>
  <c r="Y29463" i="1" a="1"/>
  <c r="Y29463" i="1" s="1"/>
  <c r="Y29462" i="1" a="1"/>
  <c r="Y29462" i="1" s="1"/>
  <c r="Y29461" i="1" a="1"/>
  <c r="Y29461" i="1" s="1"/>
  <c r="Y29460" i="1" a="1"/>
  <c r="Y29460" i="1" s="1"/>
  <c r="Y29459" i="1" a="1"/>
  <c r="Y29459" i="1" s="1"/>
  <c r="Y29458" i="1" a="1"/>
  <c r="Y29458" i="1" s="1"/>
  <c r="Y29457" i="1" a="1"/>
  <c r="Y29457" i="1" s="1"/>
  <c r="Y29456" i="1" a="1"/>
  <c r="Y29456" i="1" s="1"/>
  <c r="Y29455" i="1" a="1"/>
  <c r="Y29455" i="1" s="1"/>
  <c r="Y29454" i="1" a="1"/>
  <c r="Y29454" i="1" s="1"/>
  <c r="Y29453" i="1" a="1"/>
  <c r="Y29453" i="1" s="1"/>
  <c r="Y29452" i="1" a="1"/>
  <c r="Y29452" i="1" s="1"/>
  <c r="Y29451" i="1" a="1"/>
  <c r="Y29451" i="1" s="1"/>
  <c r="Y29450" i="1" a="1"/>
  <c r="Y29450" i="1" s="1"/>
  <c r="Y29449" i="1" a="1"/>
  <c r="Y29449" i="1" s="1"/>
  <c r="Y29448" i="1" a="1"/>
  <c r="Y29448" i="1" s="1"/>
  <c r="Y29447" i="1" a="1"/>
  <c r="Y29447" i="1" s="1"/>
  <c r="Y29446" i="1" a="1"/>
  <c r="Y29446" i="1" s="1"/>
  <c r="Y29445" i="1" a="1"/>
  <c r="Y29445" i="1" s="1"/>
  <c r="Y29444" i="1" a="1"/>
  <c r="Y29444" i="1" s="1"/>
  <c r="Y29443" i="1" a="1"/>
  <c r="Y29443" i="1" s="1"/>
  <c r="Y29442" i="1" a="1"/>
  <c r="Y29442" i="1" s="1"/>
  <c r="Y29441" i="1" a="1"/>
  <c r="Y29441" i="1" s="1"/>
  <c r="Y29440" i="1" a="1"/>
  <c r="Y29440" i="1" s="1"/>
  <c r="Y29439" i="1" a="1"/>
  <c r="Y29439" i="1" s="1"/>
  <c r="Y29438" i="1" a="1"/>
  <c r="Y29438" i="1" s="1"/>
  <c r="Y29437" i="1" a="1"/>
  <c r="Y29437" i="1" s="1"/>
  <c r="Y29436" i="1" a="1"/>
  <c r="Y29436" i="1" s="1"/>
  <c r="Y29435" i="1" a="1"/>
  <c r="Y29435" i="1" s="1"/>
  <c r="Y29434" i="1" a="1"/>
  <c r="Y29434" i="1" s="1"/>
  <c r="Y29433" i="1" a="1"/>
  <c r="Y29433" i="1" s="1"/>
  <c r="Y29432" i="1" a="1"/>
  <c r="Y29432" i="1" s="1"/>
  <c r="Y29431" i="1" a="1"/>
  <c r="Y29431" i="1" s="1"/>
  <c r="Y29430" i="1" a="1"/>
  <c r="Y29430" i="1" s="1"/>
  <c r="Y29429" i="1" a="1"/>
  <c r="Y29429" i="1" s="1"/>
  <c r="Y29428" i="1" a="1"/>
  <c r="Y29428" i="1" s="1"/>
  <c r="Y29427" i="1" a="1"/>
  <c r="Y29427" i="1" s="1"/>
  <c r="Y29426" i="1" a="1"/>
  <c r="Y29426" i="1" s="1"/>
  <c r="Y29425" i="1" a="1"/>
  <c r="Y29425" i="1" s="1"/>
  <c r="Y29424" i="1" a="1"/>
  <c r="Y29424" i="1" s="1"/>
  <c r="Y29423" i="1" a="1"/>
  <c r="Y29423" i="1" s="1"/>
  <c r="Y29422" i="1" a="1"/>
  <c r="Y29422" i="1" s="1"/>
  <c r="Y29421" i="1" a="1"/>
  <c r="Y29421" i="1" s="1"/>
  <c r="Y29420" i="1" a="1"/>
  <c r="Y29420" i="1" s="1"/>
  <c r="Y29419" i="1" a="1"/>
  <c r="Y29419" i="1" s="1"/>
  <c r="Y29418" i="1" a="1"/>
  <c r="Y29418" i="1" s="1"/>
  <c r="Y29417" i="1" a="1"/>
  <c r="Y29417" i="1" s="1"/>
  <c r="Y29416" i="1" a="1"/>
  <c r="Y29416" i="1" s="1"/>
  <c r="Y29415" i="1" a="1"/>
  <c r="Y29415" i="1" s="1"/>
  <c r="Y29414" i="1" a="1"/>
  <c r="Y29414" i="1" s="1"/>
  <c r="Y29413" i="1" a="1"/>
  <c r="Y29413" i="1" s="1"/>
  <c r="Y29412" i="1" a="1"/>
  <c r="Y29412" i="1" s="1"/>
  <c r="Y29411" i="1" a="1"/>
  <c r="Y29411" i="1" s="1"/>
  <c r="Y29410" i="1" a="1"/>
  <c r="Y29410" i="1" s="1"/>
  <c r="Y29409" i="1" a="1"/>
  <c r="Y29409" i="1" s="1"/>
  <c r="Y29408" i="1" a="1"/>
  <c r="Y29408" i="1" s="1"/>
  <c r="Y29407" i="1" a="1"/>
  <c r="Y29407" i="1" s="1"/>
  <c r="Y29406" i="1" a="1"/>
  <c r="Y29406" i="1" s="1"/>
  <c r="Y29405" i="1" a="1"/>
  <c r="Y29405" i="1" s="1"/>
  <c r="Y29404" i="1" a="1"/>
  <c r="Y29404" i="1" s="1"/>
  <c r="Y29403" i="1" a="1"/>
  <c r="Y29403" i="1" s="1"/>
  <c r="Y29402" i="1" a="1"/>
  <c r="Y29402" i="1" s="1"/>
  <c r="Y29401" i="1" a="1"/>
  <c r="Y29401" i="1" s="1"/>
  <c r="Y29400" i="1" a="1"/>
  <c r="Y29400" i="1" s="1"/>
  <c r="Y29399" i="1" a="1"/>
  <c r="Y29399" i="1" s="1"/>
  <c r="Y29398" i="1" a="1"/>
  <c r="Y29398" i="1" s="1"/>
  <c r="Y29397" i="1" a="1"/>
  <c r="Y29397" i="1" s="1"/>
  <c r="Y29396" i="1" a="1"/>
  <c r="Y29396" i="1" s="1"/>
  <c r="Y29395" i="1" a="1"/>
  <c r="Y29395" i="1" s="1"/>
  <c r="Y29394" i="1" a="1"/>
  <c r="Y29394" i="1" s="1"/>
  <c r="Y29393" i="1" a="1"/>
  <c r="Y29393" i="1" s="1"/>
  <c r="Y29392" i="1" a="1"/>
  <c r="Y29392" i="1" s="1"/>
  <c r="Y29391" i="1" a="1"/>
  <c r="Y29391" i="1" s="1"/>
  <c r="Y29390" i="1" a="1"/>
  <c r="Y29390" i="1" s="1"/>
  <c r="Y29389" i="1" a="1"/>
  <c r="Y29389" i="1" s="1"/>
  <c r="Y29388" i="1" a="1"/>
  <c r="Y29388" i="1" s="1"/>
  <c r="Y29387" i="1" a="1"/>
  <c r="Y29387" i="1" s="1"/>
  <c r="Y29386" i="1" a="1"/>
  <c r="Y29386" i="1" s="1"/>
  <c r="Y29385" i="1" a="1"/>
  <c r="Y29385" i="1" s="1"/>
  <c r="Y29384" i="1" a="1"/>
  <c r="Y29384" i="1" s="1"/>
  <c r="Y29383" i="1" a="1"/>
  <c r="Y29383" i="1" s="1"/>
  <c r="Y29382" i="1" a="1"/>
  <c r="Y29382" i="1" s="1"/>
  <c r="Y29381" i="1" a="1"/>
  <c r="Y29381" i="1" s="1"/>
  <c r="Y29380" i="1" a="1"/>
  <c r="Y29380" i="1" s="1"/>
  <c r="Y29379" i="1" a="1"/>
  <c r="Y29379" i="1" s="1"/>
  <c r="Y29378" i="1" a="1"/>
  <c r="Y29378" i="1" s="1"/>
  <c r="Y29377" i="1" a="1"/>
  <c r="Y29377" i="1" s="1"/>
  <c r="Y29376" i="1" a="1"/>
  <c r="Y29376" i="1" s="1"/>
  <c r="Y29375" i="1" a="1"/>
  <c r="Y29375" i="1" s="1"/>
  <c r="Y29374" i="1" a="1"/>
  <c r="Y29374" i="1" s="1"/>
  <c r="Y29373" i="1" a="1"/>
  <c r="Y29373" i="1" s="1"/>
  <c r="Y29372" i="1" a="1"/>
  <c r="Y29372" i="1" s="1"/>
  <c r="Y29371" i="1" a="1"/>
  <c r="Y29371" i="1" s="1"/>
  <c r="Y29370" i="1" a="1"/>
  <c r="Y29370" i="1" s="1"/>
  <c r="Y29369" i="1" a="1"/>
  <c r="Y29369" i="1" s="1"/>
  <c r="Y29368" i="1" a="1"/>
  <c r="Y29368" i="1" s="1"/>
  <c r="Y29367" i="1" a="1"/>
  <c r="Y29367" i="1" s="1"/>
  <c r="Y29366" i="1" a="1"/>
  <c r="Y29366" i="1" s="1"/>
  <c r="Y29365" i="1" a="1"/>
  <c r="Y29365" i="1" s="1"/>
  <c r="Y29364" i="1" a="1"/>
  <c r="Y29364" i="1" s="1"/>
  <c r="Y29363" i="1" a="1"/>
  <c r="Y29363" i="1" s="1"/>
  <c r="Y29362" i="1" a="1"/>
  <c r="Y29362" i="1" s="1"/>
  <c r="Y29361" i="1" a="1"/>
  <c r="Y29361" i="1" s="1"/>
  <c r="Y29360" i="1" a="1"/>
  <c r="Y29360" i="1" s="1"/>
  <c r="Y29359" i="1" a="1"/>
  <c r="Y29359" i="1" s="1"/>
  <c r="Y29358" i="1" a="1"/>
  <c r="Y29358" i="1" s="1"/>
  <c r="Y29357" i="1" a="1"/>
  <c r="Y29357" i="1" s="1"/>
  <c r="Y29356" i="1" a="1"/>
  <c r="Y29356" i="1" s="1"/>
  <c r="Y29355" i="1" a="1"/>
  <c r="Y29355" i="1" s="1"/>
  <c r="Y29354" i="1" a="1"/>
  <c r="Y29354" i="1" s="1"/>
  <c r="Y29353" i="1" a="1"/>
  <c r="Y29353" i="1" s="1"/>
  <c r="Y29352" i="1" a="1"/>
  <c r="Y29352" i="1" s="1"/>
  <c r="Y29351" i="1" a="1"/>
  <c r="Y29351" i="1" s="1"/>
  <c r="Y29350" i="1" a="1"/>
  <c r="Y29350" i="1" s="1"/>
  <c r="Y29349" i="1" a="1"/>
  <c r="Y29349" i="1" s="1"/>
  <c r="Y29348" i="1" a="1"/>
  <c r="Y29348" i="1" s="1"/>
  <c r="Y29347" i="1" a="1"/>
  <c r="Y29347" i="1" s="1"/>
  <c r="Y29346" i="1" a="1"/>
  <c r="Y29346" i="1" s="1"/>
  <c r="Y29345" i="1" a="1"/>
  <c r="Y29345" i="1" s="1"/>
  <c r="Y29344" i="1" a="1"/>
  <c r="Y29344" i="1" s="1"/>
  <c r="Y29343" i="1" a="1"/>
  <c r="Y29343" i="1" s="1"/>
  <c r="Y29342" i="1" a="1"/>
  <c r="Y29342" i="1" s="1"/>
  <c r="Y29341" i="1" a="1"/>
  <c r="Y29341" i="1" s="1"/>
  <c r="Y29340" i="1" a="1"/>
  <c r="Y29340" i="1" s="1"/>
  <c r="Y29339" i="1" a="1"/>
  <c r="Y29339" i="1" s="1"/>
  <c r="Y29338" i="1" a="1"/>
  <c r="Y29338" i="1" s="1"/>
  <c r="Y29337" i="1" a="1"/>
  <c r="Y29337" i="1" s="1"/>
  <c r="Y29336" i="1" a="1"/>
  <c r="Y29336" i="1" s="1"/>
  <c r="Y29335" i="1" a="1"/>
  <c r="Y29335" i="1" s="1"/>
  <c r="Y29334" i="1" a="1"/>
  <c r="Y29334" i="1" s="1"/>
  <c r="Y29333" i="1" a="1"/>
  <c r="Y29333" i="1" s="1"/>
  <c r="Y29332" i="1" a="1"/>
  <c r="Y29332" i="1" s="1"/>
  <c r="Y29331" i="1" a="1"/>
  <c r="Y29331" i="1" s="1"/>
  <c r="Y29330" i="1" a="1"/>
  <c r="Y29330" i="1" s="1"/>
  <c r="Y29329" i="1" a="1"/>
  <c r="Y29329" i="1" s="1"/>
  <c r="Y29328" i="1" a="1"/>
  <c r="Y29328" i="1" s="1"/>
  <c r="Y29327" i="1" a="1"/>
  <c r="Y29327" i="1" s="1"/>
  <c r="Y29326" i="1" a="1"/>
  <c r="Y29326" i="1" s="1"/>
  <c r="Y29325" i="1" a="1"/>
  <c r="Y29325" i="1" s="1"/>
  <c r="Y29324" i="1" a="1"/>
  <c r="Y29324" i="1" s="1"/>
  <c r="Y29323" i="1" a="1"/>
  <c r="Y29323" i="1" s="1"/>
  <c r="Y29322" i="1" a="1"/>
  <c r="Y29322" i="1" s="1"/>
  <c r="Y29321" i="1" a="1"/>
  <c r="Y29321" i="1" s="1"/>
  <c r="Y29320" i="1" a="1"/>
  <c r="Y29320" i="1" s="1"/>
  <c r="Y29319" i="1" a="1"/>
  <c r="Y29319" i="1" s="1"/>
  <c r="Y29318" i="1" a="1"/>
  <c r="Y29318" i="1" s="1"/>
  <c r="Y29317" i="1" a="1"/>
  <c r="Y29317" i="1" s="1"/>
  <c r="Y29316" i="1" a="1"/>
  <c r="Y29316" i="1" s="1"/>
  <c r="Y29315" i="1" a="1"/>
  <c r="Y29315" i="1" s="1"/>
  <c r="Y29314" i="1" a="1"/>
  <c r="Y29314" i="1" s="1"/>
  <c r="Y29313" i="1" a="1"/>
  <c r="Y29313" i="1" s="1"/>
  <c r="Y29312" i="1" a="1"/>
  <c r="Y29312" i="1" s="1"/>
  <c r="Y29311" i="1" a="1"/>
  <c r="Y29311" i="1" s="1"/>
  <c r="Y29310" i="1" a="1"/>
  <c r="Y29310" i="1" s="1"/>
  <c r="Y29309" i="1" a="1"/>
  <c r="Y29309" i="1" s="1"/>
  <c r="Y29308" i="1" a="1"/>
  <c r="Y29308" i="1" s="1"/>
  <c r="Y29307" i="1" a="1"/>
  <c r="Y29307" i="1" s="1"/>
  <c r="Y29306" i="1" a="1"/>
  <c r="Y29306" i="1" s="1"/>
  <c r="Y29305" i="1" a="1"/>
  <c r="Y29305" i="1" s="1"/>
  <c r="Y29304" i="1" a="1"/>
  <c r="Y29304" i="1" s="1"/>
  <c r="Y29303" i="1" a="1"/>
  <c r="Y29303" i="1" s="1"/>
  <c r="Y29302" i="1" a="1"/>
  <c r="Y29302" i="1" s="1"/>
  <c r="Y29301" i="1" a="1"/>
  <c r="Y29301" i="1" s="1"/>
  <c r="Y29300" i="1" a="1"/>
  <c r="Y29300" i="1" s="1"/>
  <c r="Y29299" i="1" a="1"/>
  <c r="Y29299" i="1" s="1"/>
  <c r="Y29298" i="1" a="1"/>
  <c r="Y29298" i="1" s="1"/>
  <c r="Y29297" i="1" a="1"/>
  <c r="Y29297" i="1" s="1"/>
  <c r="Y29296" i="1" a="1"/>
  <c r="Y29296" i="1" s="1"/>
  <c r="Y29295" i="1" a="1"/>
  <c r="Y29295" i="1" s="1"/>
  <c r="Y29294" i="1" a="1"/>
  <c r="Y29294" i="1" s="1"/>
  <c r="Y29293" i="1" a="1"/>
  <c r="Y29293" i="1" s="1"/>
  <c r="Y29292" i="1" a="1"/>
  <c r="Y29292" i="1" s="1"/>
  <c r="Y29291" i="1" a="1"/>
  <c r="Y29291" i="1" s="1"/>
  <c r="Y29139" i="1" a="1"/>
  <c r="Y29139" i="1" s="1"/>
  <c r="Y29140" i="1" a="1"/>
  <c r="Y29140" i="1" s="1"/>
  <c r="Y29141" i="1" a="1"/>
  <c r="Y29141" i="1" s="1"/>
  <c r="Y29142" i="1" a="1"/>
  <c r="Y29142" i="1" s="1"/>
  <c r="Y29143" i="1" a="1"/>
  <c r="Y29143" i="1" s="1"/>
  <c r="Y29144" i="1" a="1"/>
  <c r="Y29144" i="1" s="1"/>
  <c r="Y29145" i="1" a="1"/>
  <c r="Y29145" i="1" s="1"/>
  <c r="Y29146" i="1" a="1"/>
  <c r="Y29146" i="1" s="1"/>
  <c r="Y29147" i="1" a="1"/>
  <c r="Y29147" i="1" s="1"/>
  <c r="Y29148" i="1" a="1"/>
  <c r="Y29148" i="1" s="1"/>
  <c r="Y29149" i="1" a="1"/>
  <c r="Y29149" i="1" s="1"/>
  <c r="Y29150" i="1" a="1"/>
  <c r="Y29150" i="1" s="1"/>
  <c r="Y29151" i="1" a="1"/>
  <c r="Y29151" i="1" s="1"/>
  <c r="Y29152" i="1" a="1"/>
  <c r="Y29152" i="1" s="1"/>
  <c r="Y29153" i="1" a="1"/>
  <c r="Y29153" i="1" s="1"/>
  <c r="Y29154" i="1" a="1"/>
  <c r="Y29154" i="1" s="1"/>
  <c r="Y29155" i="1" a="1"/>
  <c r="Y29155" i="1" s="1"/>
  <c r="Y29156" i="1" a="1"/>
  <c r="Y29156" i="1" s="1"/>
  <c r="Y29157" i="1" a="1"/>
  <c r="Y29157" i="1" s="1"/>
  <c r="Y29158" i="1" a="1"/>
  <c r="Y29158" i="1" s="1"/>
  <c r="Y29159" i="1" a="1"/>
  <c r="Y29159" i="1" s="1"/>
  <c r="Y29160" i="1" a="1"/>
  <c r="Y29160" i="1" s="1"/>
  <c r="Y29161" i="1" a="1"/>
  <c r="Y29161" i="1" s="1"/>
  <c r="Y29162" i="1" a="1"/>
  <c r="Y29162" i="1" s="1"/>
  <c r="Y29163" i="1" a="1"/>
  <c r="Y29163" i="1" s="1"/>
  <c r="Y29164" i="1" a="1"/>
  <c r="Y29164" i="1" s="1"/>
  <c r="Y29165" i="1" a="1"/>
  <c r="Y29165" i="1" s="1"/>
  <c r="Y29166" i="1" a="1"/>
  <c r="Y29166" i="1" s="1"/>
  <c r="Y29167" i="1" a="1"/>
  <c r="Y29167" i="1" s="1"/>
  <c r="Y29168" i="1" a="1"/>
  <c r="Y29168" i="1" s="1"/>
  <c r="Y29169" i="1" a="1"/>
  <c r="Y29169" i="1" s="1"/>
  <c r="Y29170" i="1" a="1"/>
  <c r="Y29170" i="1" s="1"/>
  <c r="Y29171" i="1" a="1"/>
  <c r="Y29171" i="1" s="1"/>
  <c r="Y29172" i="1" a="1"/>
  <c r="Y29172" i="1" s="1"/>
  <c r="Y29173" i="1" a="1"/>
  <c r="Y29173" i="1" s="1"/>
  <c r="Y29174" i="1" a="1"/>
  <c r="Y29174" i="1" s="1"/>
  <c r="Y29175" i="1" a="1"/>
  <c r="Y29175" i="1" s="1"/>
  <c r="Y29176" i="1" a="1"/>
  <c r="Y29176" i="1" s="1"/>
  <c r="Y29177" i="1" a="1"/>
  <c r="Y29177" i="1" s="1"/>
  <c r="Y29178" i="1" a="1"/>
  <c r="Y29178" i="1" s="1"/>
  <c r="Y29179" i="1" a="1"/>
  <c r="Y29179" i="1" s="1"/>
  <c r="Y29180" i="1" a="1"/>
  <c r="Y29180" i="1" s="1"/>
  <c r="Y29181" i="1" a="1"/>
  <c r="Y29181" i="1" s="1"/>
  <c r="Y29182" i="1" a="1"/>
  <c r="Y29182" i="1" s="1"/>
  <c r="Y29183" i="1" a="1"/>
  <c r="Y29183" i="1" s="1"/>
  <c r="Y29184" i="1" a="1"/>
  <c r="Y29184" i="1" s="1"/>
  <c r="Y29185" i="1" a="1"/>
  <c r="Y29185" i="1" s="1"/>
  <c r="Y29186" i="1" a="1"/>
  <c r="Y29186" i="1" s="1"/>
  <c r="Y29187" i="1" a="1"/>
  <c r="Y29187" i="1" s="1"/>
  <c r="Y29188" i="1" a="1"/>
  <c r="Y29188" i="1" s="1"/>
  <c r="Y29189" i="1" a="1"/>
  <c r="Y29189" i="1" s="1"/>
  <c r="Y29190" i="1" a="1"/>
  <c r="Y29190" i="1" s="1"/>
  <c r="Y29191" i="1" a="1"/>
  <c r="Y29191" i="1" s="1"/>
  <c r="Y29192" i="1" a="1"/>
  <c r="Y29192" i="1" s="1"/>
  <c r="Y29193" i="1" a="1"/>
  <c r="Y29193" i="1" s="1"/>
  <c r="Y29194" i="1" a="1"/>
  <c r="Y29194" i="1" s="1"/>
  <c r="Y29195" i="1" a="1"/>
  <c r="Y29195" i="1" s="1"/>
  <c r="Y29196" i="1" a="1"/>
  <c r="Y29196" i="1" s="1"/>
  <c r="Y29197" i="1" a="1"/>
  <c r="Y29197" i="1" s="1"/>
  <c r="Y29198" i="1" a="1"/>
  <c r="Y29198" i="1" s="1"/>
  <c r="Y29199" i="1" a="1"/>
  <c r="Y29199" i="1" s="1"/>
  <c r="Y29200" i="1" a="1"/>
  <c r="Y29200" i="1" s="1"/>
  <c r="Y29201" i="1" a="1"/>
  <c r="Y29201" i="1" s="1"/>
  <c r="Y29202" i="1" a="1"/>
  <c r="Y29202" i="1" s="1"/>
  <c r="Y29203" i="1" a="1"/>
  <c r="Y29203" i="1" s="1"/>
  <c r="Y29204" i="1" a="1"/>
  <c r="Y29204" i="1" s="1"/>
  <c r="Y29205" i="1" a="1"/>
  <c r="Y29205" i="1" s="1"/>
  <c r="Y29206" i="1" a="1"/>
  <c r="Y29206" i="1" s="1"/>
  <c r="Y29207" i="1" a="1"/>
  <c r="Y29207" i="1" s="1"/>
  <c r="Y29208" i="1" a="1"/>
  <c r="Y29208" i="1" s="1"/>
  <c r="Y29209" i="1" a="1"/>
  <c r="Y29209" i="1" s="1"/>
  <c r="Y29210" i="1" a="1"/>
  <c r="Y29210" i="1" s="1"/>
  <c r="Y29211" i="1" a="1"/>
  <c r="Y29211" i="1" s="1"/>
  <c r="Y29212" i="1" a="1"/>
  <c r="Y29212" i="1" s="1"/>
  <c r="Y29213" i="1" a="1"/>
  <c r="Y29213" i="1" s="1"/>
  <c r="Y29214" i="1" a="1"/>
  <c r="Y29214" i="1" s="1"/>
  <c r="Y29215" i="1" a="1"/>
  <c r="Y29215" i="1" s="1"/>
  <c r="Y29216" i="1" a="1"/>
  <c r="Y29216" i="1" s="1"/>
  <c r="Y29217" i="1" a="1"/>
  <c r="Y29217" i="1" s="1"/>
  <c r="Y29218" i="1" a="1"/>
  <c r="Y29218" i="1" s="1"/>
  <c r="Y29219" i="1" a="1"/>
  <c r="Y29219" i="1" s="1"/>
  <c r="Y29220" i="1" a="1"/>
  <c r="Y29220" i="1" s="1"/>
  <c r="Y29221" i="1" a="1"/>
  <c r="Y29221" i="1" s="1"/>
  <c r="Y29222" i="1" a="1"/>
  <c r="Y29222" i="1" s="1"/>
  <c r="Y29223" i="1" a="1"/>
  <c r="Y29223" i="1" s="1"/>
  <c r="Y29224" i="1" a="1"/>
  <c r="Y29224" i="1" s="1"/>
  <c r="Y29225" i="1" a="1"/>
  <c r="Y29225" i="1" s="1"/>
  <c r="Y29226" i="1" a="1"/>
  <c r="Y29226" i="1" s="1"/>
  <c r="Y29227" i="1" a="1"/>
  <c r="Y29227" i="1" s="1"/>
  <c r="Y29228" i="1" a="1"/>
  <c r="Y29228" i="1" s="1"/>
  <c r="Y29229" i="1" a="1"/>
  <c r="Y29229" i="1" s="1"/>
  <c r="Y29230" i="1" a="1"/>
  <c r="Y29230" i="1" s="1"/>
  <c r="Y29231" i="1" a="1"/>
  <c r="Y29231" i="1" s="1"/>
  <c r="Y29232" i="1" a="1"/>
  <c r="Y29232" i="1" s="1"/>
  <c r="Y29233" i="1" a="1"/>
  <c r="Y29233" i="1" s="1"/>
  <c r="Y29234" i="1" a="1"/>
  <c r="Y29234" i="1" s="1"/>
  <c r="Y29235" i="1" a="1"/>
  <c r="Y29235" i="1" s="1"/>
  <c r="Y29236" i="1" a="1"/>
  <c r="Y29236" i="1" s="1"/>
  <c r="Y29237" i="1" a="1"/>
  <c r="Y29237" i="1" s="1"/>
  <c r="Y29238" i="1" a="1"/>
  <c r="Y29238" i="1" s="1"/>
  <c r="Y29239" i="1" a="1"/>
  <c r="Y29239" i="1" s="1"/>
  <c r="Y29240" i="1" a="1"/>
  <c r="Y29240" i="1" s="1"/>
  <c r="Y29241" i="1" a="1"/>
  <c r="Y29241" i="1" s="1"/>
  <c r="Y29242" i="1" a="1"/>
  <c r="Y29242" i="1" s="1"/>
  <c r="Y29243" i="1" a="1"/>
  <c r="Y29243" i="1" s="1"/>
  <c r="Y29244" i="1" a="1"/>
  <c r="Y29244" i="1" s="1"/>
  <c r="Y29245" i="1" a="1"/>
  <c r="Y29245" i="1" s="1"/>
  <c r="Y29246" i="1" a="1"/>
  <c r="Y29246" i="1" s="1"/>
  <c r="Y29247" i="1" a="1"/>
  <c r="Y29247" i="1" s="1"/>
  <c r="Y29248" i="1" a="1"/>
  <c r="Y29248" i="1" s="1"/>
  <c r="Y29249" i="1" a="1"/>
  <c r="Y29249" i="1" s="1"/>
  <c r="Y29250" i="1" a="1"/>
  <c r="Y29250" i="1" s="1"/>
  <c r="Y29251" i="1" a="1"/>
  <c r="Y29251" i="1" s="1"/>
  <c r="Y29252" i="1" a="1"/>
  <c r="Y29252" i="1" s="1"/>
  <c r="Y29253" i="1" a="1"/>
  <c r="Y29253" i="1" s="1"/>
  <c r="Y29254" i="1" a="1"/>
  <c r="Y29254" i="1" s="1"/>
  <c r="Y29255" i="1" a="1"/>
  <c r="Y29255" i="1" s="1"/>
  <c r="Y29256" i="1" a="1"/>
  <c r="Y29256" i="1" s="1"/>
  <c r="Y29257" i="1" a="1"/>
  <c r="Y29257" i="1" s="1"/>
  <c r="Y29258" i="1" a="1"/>
  <c r="Y29258" i="1" s="1"/>
  <c r="Y29259" i="1" a="1"/>
  <c r="Y29259" i="1" s="1"/>
  <c r="Y29260" i="1" a="1"/>
  <c r="Y29260" i="1" s="1"/>
  <c r="Y29261" i="1" a="1"/>
  <c r="Y29261" i="1" s="1"/>
  <c r="Y29262" i="1" a="1"/>
  <c r="Y29262" i="1" s="1"/>
  <c r="Y29263" i="1" a="1"/>
  <c r="Y29263" i="1" s="1"/>
  <c r="Y29264" i="1" a="1"/>
  <c r="Y29264" i="1" s="1"/>
  <c r="Y29265" i="1" a="1"/>
  <c r="Y29265" i="1" s="1"/>
  <c r="Y29266" i="1" a="1"/>
  <c r="Y29266" i="1" s="1"/>
  <c r="Y29267" i="1" a="1"/>
  <c r="Y29267" i="1" s="1"/>
  <c r="Y29268" i="1" a="1"/>
  <c r="Y29268" i="1" s="1"/>
  <c r="Y29269" i="1" a="1"/>
  <c r="Y29269" i="1" s="1"/>
  <c r="Y29270" i="1" a="1"/>
  <c r="Y29270" i="1" s="1"/>
  <c r="Y29271" i="1" a="1"/>
  <c r="Y29271" i="1" s="1"/>
  <c r="Y29272" i="1" a="1"/>
  <c r="Y29272" i="1" s="1"/>
  <c r="Y29273" i="1" a="1"/>
  <c r="Y29273" i="1" s="1"/>
  <c r="Y29274" i="1" a="1"/>
  <c r="Y29274" i="1" s="1"/>
  <c r="Y29275" i="1" a="1"/>
  <c r="Y29275" i="1" s="1"/>
  <c r="Y29276" i="1" a="1"/>
  <c r="Y29276" i="1" s="1"/>
  <c r="Y29277" i="1" a="1"/>
  <c r="Y29277" i="1" s="1"/>
  <c r="Y29278" i="1" a="1"/>
  <c r="Y29278" i="1" s="1"/>
  <c r="Y29279" i="1" a="1"/>
  <c r="Y29279" i="1" s="1"/>
  <c r="Y29280" i="1" a="1"/>
  <c r="Y29280" i="1" s="1"/>
  <c r="Y29281" i="1" a="1"/>
  <c r="Y29281" i="1" s="1"/>
  <c r="Y29282" i="1" a="1"/>
  <c r="Y29282" i="1" s="1"/>
  <c r="Y29283" i="1" a="1"/>
  <c r="Y29283" i="1" s="1"/>
  <c r="Y29284" i="1" a="1"/>
  <c r="Y29284" i="1" s="1"/>
  <c r="Y29285" i="1" a="1"/>
  <c r="Y29285" i="1" s="1"/>
  <c r="Y29286" i="1" a="1"/>
  <c r="Y29286" i="1" s="1"/>
  <c r="Y29287" i="1" a="1"/>
  <c r="Y29287" i="1" s="1"/>
  <c r="Y29288" i="1" a="1"/>
  <c r="Y29288" i="1" s="1"/>
  <c r="Y29289" i="1" a="1"/>
  <c r="Y29289" i="1" s="1"/>
  <c r="Y29290" i="1" a="1"/>
  <c r="Y29290" i="1" s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29983" i="1"/>
  <c r="T29984" i="1"/>
  <c r="T29985" i="1"/>
  <c r="T29986" i="1"/>
  <c r="T29987" i="1"/>
  <c r="T29988" i="1"/>
  <c r="T29989" i="1"/>
  <c r="T29990" i="1"/>
  <c r="T29991" i="1"/>
  <c r="T29992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AO29743" i="1"/>
  <c r="AO29744" i="1"/>
  <c r="AO29745" i="1"/>
  <c r="AO29746" i="1"/>
  <c r="AO29747" i="1"/>
  <c r="AO29748" i="1"/>
  <c r="AO29749" i="1"/>
  <c r="AO29750" i="1"/>
  <c r="AO29751" i="1"/>
  <c r="AO29752" i="1"/>
  <c r="AO29753" i="1"/>
  <c r="AO29754" i="1"/>
  <c r="AO29755" i="1"/>
  <c r="AO29756" i="1"/>
  <c r="AO29757" i="1"/>
  <c r="AO29758" i="1"/>
  <c r="AO29759" i="1"/>
  <c r="AO29760" i="1"/>
  <c r="AO29761" i="1"/>
  <c r="AO29762" i="1"/>
  <c r="AO29763" i="1"/>
  <c r="AO29764" i="1"/>
  <c r="AO29765" i="1"/>
  <c r="AO29766" i="1"/>
  <c r="AO29767" i="1"/>
  <c r="AO29768" i="1"/>
  <c r="AO29769" i="1"/>
  <c r="AO29770" i="1"/>
  <c r="AO29771" i="1"/>
  <c r="AO29772" i="1"/>
  <c r="AO29773" i="1"/>
  <c r="AO29774" i="1"/>
  <c r="AO29775" i="1"/>
  <c r="AO29776" i="1"/>
  <c r="AO29777" i="1"/>
  <c r="AO29778" i="1"/>
  <c r="AO29779" i="1"/>
  <c r="AO29780" i="1"/>
  <c r="AO29781" i="1"/>
  <c r="AO29782" i="1"/>
  <c r="AO29783" i="1"/>
  <c r="AO29784" i="1"/>
  <c r="AO29785" i="1"/>
  <c r="AO29786" i="1"/>
  <c r="AO29787" i="1"/>
  <c r="AO29788" i="1"/>
  <c r="AO29789" i="1"/>
  <c r="AO29790" i="1"/>
  <c r="AO29791" i="1"/>
  <c r="AO29792" i="1"/>
  <c r="AO29793" i="1"/>
  <c r="AO29794" i="1"/>
  <c r="AO29795" i="1"/>
  <c r="AO29796" i="1"/>
  <c r="AO29797" i="1"/>
  <c r="AO29798" i="1"/>
  <c r="AO29799" i="1"/>
  <c r="AO29800" i="1"/>
  <c r="AO29801" i="1"/>
  <c r="AO29802" i="1"/>
  <c r="AO29803" i="1"/>
  <c r="AO29804" i="1"/>
  <c r="AO29805" i="1"/>
  <c r="AO29806" i="1"/>
  <c r="AO29807" i="1"/>
  <c r="AO29808" i="1"/>
  <c r="AO29809" i="1"/>
  <c r="AO29810" i="1"/>
  <c r="AO29811" i="1"/>
  <c r="AO29812" i="1"/>
  <c r="AO29813" i="1"/>
  <c r="AO29814" i="1"/>
  <c r="AO29815" i="1"/>
  <c r="AO29816" i="1"/>
  <c r="AO29817" i="1"/>
  <c r="AO29818" i="1"/>
  <c r="AO29819" i="1"/>
  <c r="AO29820" i="1"/>
  <c r="AO29821" i="1"/>
  <c r="AO29822" i="1"/>
  <c r="AO29823" i="1"/>
  <c r="AO29824" i="1"/>
  <c r="AO29825" i="1"/>
  <c r="AO29826" i="1"/>
  <c r="AO29827" i="1"/>
  <c r="AO29828" i="1"/>
  <c r="AO29829" i="1"/>
  <c r="AO29830" i="1"/>
  <c r="AO29831" i="1"/>
  <c r="AO29832" i="1"/>
  <c r="AO29833" i="1"/>
  <c r="AO29834" i="1"/>
  <c r="AO29835" i="1"/>
  <c r="AO29836" i="1"/>
  <c r="AO29837" i="1"/>
  <c r="AO29838" i="1"/>
  <c r="AO29839" i="1"/>
  <c r="AO29840" i="1"/>
  <c r="AO29841" i="1"/>
  <c r="AO29842" i="1"/>
  <c r="AO29843" i="1"/>
  <c r="AO29844" i="1"/>
  <c r="AO29845" i="1"/>
  <c r="AO29846" i="1"/>
  <c r="AO29847" i="1"/>
  <c r="AO29848" i="1"/>
  <c r="AO29849" i="1"/>
  <c r="AO29850" i="1"/>
  <c r="AO29851" i="1"/>
  <c r="AO29852" i="1"/>
  <c r="AO29853" i="1"/>
  <c r="AO29854" i="1"/>
  <c r="AO29855" i="1"/>
  <c r="AO29856" i="1"/>
  <c r="AO29857" i="1"/>
  <c r="AO29858" i="1"/>
  <c r="AO29859" i="1"/>
  <c r="AO29860" i="1"/>
  <c r="AO29861" i="1"/>
  <c r="AO29862" i="1"/>
  <c r="AO29863" i="1"/>
  <c r="AO29864" i="1"/>
  <c r="AO29865" i="1"/>
  <c r="AO29866" i="1"/>
  <c r="AO29867" i="1"/>
  <c r="AO29868" i="1"/>
  <c r="AO29869" i="1"/>
  <c r="AO29870" i="1"/>
  <c r="AO29871" i="1"/>
  <c r="AO29872" i="1"/>
  <c r="AO29873" i="1"/>
  <c r="AO29874" i="1"/>
  <c r="AO29875" i="1"/>
  <c r="AO29876" i="1"/>
  <c r="AO29877" i="1"/>
  <c r="AO29878" i="1"/>
  <c r="AO29879" i="1"/>
  <c r="AO29880" i="1"/>
  <c r="AO29881" i="1"/>
  <c r="AO29882" i="1"/>
  <c r="AO29883" i="1"/>
  <c r="AO29884" i="1"/>
  <c r="AO29885" i="1"/>
  <c r="AO29886" i="1"/>
  <c r="AO29887" i="1"/>
  <c r="AO29888" i="1"/>
  <c r="AO29889" i="1"/>
  <c r="AO29890" i="1"/>
  <c r="AO29891" i="1"/>
  <c r="AO29892" i="1"/>
  <c r="AO29893" i="1"/>
  <c r="AO29894" i="1"/>
  <c r="AO29895" i="1"/>
  <c r="AO29896" i="1"/>
  <c r="AO29897" i="1"/>
  <c r="AO29898" i="1"/>
  <c r="AO29899" i="1"/>
  <c r="AO29900" i="1"/>
  <c r="AO29901" i="1"/>
  <c r="AO29902" i="1"/>
  <c r="AO29903" i="1"/>
  <c r="AO29904" i="1"/>
  <c r="AO29905" i="1"/>
  <c r="AO29906" i="1"/>
  <c r="AO29907" i="1"/>
  <c r="AO29908" i="1"/>
  <c r="AO29909" i="1"/>
  <c r="AO29910" i="1"/>
  <c r="AO29911" i="1"/>
  <c r="AO29912" i="1"/>
  <c r="AO29913" i="1"/>
  <c r="AO29914" i="1"/>
  <c r="AO29915" i="1"/>
  <c r="AO29916" i="1"/>
  <c r="AO29917" i="1"/>
  <c r="AO29918" i="1"/>
  <c r="AO29919" i="1"/>
  <c r="AO29920" i="1"/>
  <c r="AO29921" i="1"/>
  <c r="AO29922" i="1"/>
  <c r="AO29923" i="1"/>
  <c r="AO29924" i="1"/>
  <c r="AO29925" i="1"/>
  <c r="AO29926" i="1"/>
  <c r="AO29927" i="1"/>
  <c r="AO29928" i="1"/>
  <c r="AO29929" i="1"/>
  <c r="AO29930" i="1"/>
  <c r="AO29931" i="1"/>
  <c r="AO29932" i="1"/>
  <c r="AO29933" i="1"/>
  <c r="AO29934" i="1"/>
  <c r="AO29935" i="1"/>
  <c r="AO29936" i="1"/>
  <c r="AO29937" i="1"/>
  <c r="AO29938" i="1"/>
  <c r="AO29939" i="1"/>
  <c r="AO29940" i="1"/>
  <c r="AO29941" i="1"/>
  <c r="AO29942" i="1"/>
  <c r="AO29943" i="1"/>
  <c r="AO29944" i="1"/>
  <c r="AO29945" i="1"/>
  <c r="AO29946" i="1"/>
  <c r="AO29947" i="1"/>
  <c r="AO29948" i="1"/>
  <c r="AO29949" i="1"/>
  <c r="AO29950" i="1"/>
  <c r="AO29951" i="1"/>
  <c r="AO29952" i="1"/>
  <c r="AO29953" i="1"/>
  <c r="AO29954" i="1"/>
  <c r="AO29955" i="1"/>
  <c r="AO29956" i="1"/>
  <c r="AO29957" i="1"/>
  <c r="AO29958" i="1"/>
  <c r="AO29959" i="1"/>
  <c r="AO29960" i="1"/>
  <c r="AO29961" i="1"/>
  <c r="AO29962" i="1"/>
  <c r="AO29963" i="1"/>
  <c r="AO29964" i="1"/>
  <c r="AO29965" i="1"/>
  <c r="AO29966" i="1"/>
  <c r="AO29967" i="1"/>
  <c r="AO29968" i="1"/>
  <c r="AO29969" i="1"/>
  <c r="AO29970" i="1"/>
  <c r="AO29971" i="1"/>
  <c r="AO29972" i="1"/>
  <c r="AO29973" i="1"/>
  <c r="AO29974" i="1"/>
  <c r="AO29975" i="1"/>
  <c r="AO29976" i="1"/>
  <c r="AO29977" i="1"/>
  <c r="AO29978" i="1"/>
  <c r="AO29979" i="1"/>
  <c r="AO29980" i="1"/>
  <c r="AO29981" i="1"/>
  <c r="AO29982" i="1"/>
  <c r="AO29983" i="1"/>
  <c r="AO29984" i="1"/>
  <c r="AO29985" i="1"/>
  <c r="AO29986" i="1"/>
  <c r="AO29987" i="1"/>
  <c r="AO29988" i="1"/>
  <c r="AO29989" i="1"/>
  <c r="AO29990" i="1"/>
  <c r="AO29991" i="1"/>
  <c r="AO29992" i="1"/>
  <c r="AO29993" i="1"/>
  <c r="AO29994" i="1"/>
  <c r="AO29995" i="1"/>
  <c r="AO29996" i="1"/>
  <c r="AO29997" i="1"/>
  <c r="AO29998" i="1"/>
  <c r="AO29999" i="1"/>
  <c r="AO30000" i="1"/>
  <c r="AO30001" i="1"/>
  <c r="AO30002" i="1"/>
  <c r="AO30003" i="1"/>
  <c r="AO30004" i="1"/>
  <c r="AO30005" i="1"/>
  <c r="AO30006" i="1"/>
  <c r="AO30007" i="1"/>
  <c r="AO30008" i="1"/>
  <c r="AO30009" i="1"/>
  <c r="AO30010" i="1"/>
  <c r="AO30011" i="1"/>
  <c r="AO30012" i="1"/>
  <c r="AO30013" i="1"/>
  <c r="AO30014" i="1"/>
  <c r="AO30015" i="1"/>
  <c r="AO30016" i="1"/>
  <c r="AO30017" i="1"/>
  <c r="AO30018" i="1"/>
  <c r="AO30019" i="1"/>
  <c r="AP29743" i="1"/>
  <c r="AP29744" i="1"/>
  <c r="AP29745" i="1"/>
  <c r="AP29746" i="1"/>
  <c r="AP29747" i="1"/>
  <c r="AP29748" i="1"/>
  <c r="AP29749" i="1"/>
  <c r="AP29750" i="1"/>
  <c r="AP29751" i="1"/>
  <c r="AP29752" i="1"/>
  <c r="AP29753" i="1"/>
  <c r="AP29754" i="1"/>
  <c r="AP29755" i="1"/>
  <c r="AP29756" i="1"/>
  <c r="AP29757" i="1"/>
  <c r="AP29758" i="1"/>
  <c r="AP29759" i="1"/>
  <c r="AP29760" i="1"/>
  <c r="AP29761" i="1"/>
  <c r="AP29762" i="1"/>
  <c r="AP29763" i="1"/>
  <c r="AP29764" i="1"/>
  <c r="AP29765" i="1"/>
  <c r="AP29766" i="1"/>
  <c r="AP29767" i="1"/>
  <c r="AP29768" i="1"/>
  <c r="AP29769" i="1"/>
  <c r="AP29770" i="1"/>
  <c r="AP29771" i="1"/>
  <c r="AP29772" i="1"/>
  <c r="AP29773" i="1"/>
  <c r="AP29774" i="1"/>
  <c r="AP29775" i="1"/>
  <c r="AP29776" i="1"/>
  <c r="AP29777" i="1"/>
  <c r="AP29778" i="1"/>
  <c r="AP29779" i="1"/>
  <c r="AP29780" i="1"/>
  <c r="AP29781" i="1"/>
  <c r="AP29782" i="1"/>
  <c r="AP29783" i="1"/>
  <c r="AP29784" i="1"/>
  <c r="AP29785" i="1"/>
  <c r="AP29786" i="1"/>
  <c r="AP29787" i="1"/>
  <c r="AP29788" i="1"/>
  <c r="AP29789" i="1"/>
  <c r="AP29790" i="1"/>
  <c r="AP29791" i="1"/>
  <c r="AP29792" i="1"/>
  <c r="AP29793" i="1"/>
  <c r="AP29794" i="1"/>
  <c r="AP29795" i="1"/>
  <c r="AP29796" i="1"/>
  <c r="AP29797" i="1"/>
  <c r="AP29798" i="1"/>
  <c r="AP29799" i="1"/>
  <c r="AP29800" i="1"/>
  <c r="AP29801" i="1"/>
  <c r="AP29802" i="1"/>
  <c r="AP29803" i="1"/>
  <c r="AP29804" i="1"/>
  <c r="AP29805" i="1"/>
  <c r="AP29806" i="1"/>
  <c r="AP29807" i="1"/>
  <c r="AP29808" i="1"/>
  <c r="AP29809" i="1"/>
  <c r="AP29810" i="1"/>
  <c r="AP29811" i="1"/>
  <c r="AP29812" i="1"/>
  <c r="AP29813" i="1"/>
  <c r="AP29814" i="1"/>
  <c r="AP29815" i="1"/>
  <c r="AP29816" i="1"/>
  <c r="AP29817" i="1"/>
  <c r="AP29818" i="1"/>
  <c r="AP29819" i="1"/>
  <c r="AP29820" i="1"/>
  <c r="AP29821" i="1"/>
  <c r="AP29822" i="1"/>
  <c r="AP29823" i="1"/>
  <c r="AP29824" i="1"/>
  <c r="AP29825" i="1"/>
  <c r="AP29826" i="1"/>
  <c r="AP29827" i="1"/>
  <c r="AP29828" i="1"/>
  <c r="AP29829" i="1"/>
  <c r="AP29830" i="1"/>
  <c r="AP29831" i="1"/>
  <c r="AP29832" i="1"/>
  <c r="AP29833" i="1"/>
  <c r="AP29834" i="1"/>
  <c r="AP29835" i="1"/>
  <c r="AP29836" i="1"/>
  <c r="AP29837" i="1"/>
  <c r="AP29838" i="1"/>
  <c r="AP29839" i="1"/>
  <c r="AP29840" i="1"/>
  <c r="AP29841" i="1"/>
  <c r="AP29842" i="1"/>
  <c r="AP29843" i="1"/>
  <c r="AP29844" i="1"/>
  <c r="AP29845" i="1"/>
  <c r="AP29846" i="1"/>
  <c r="AP29847" i="1"/>
  <c r="AP29848" i="1"/>
  <c r="AP29849" i="1"/>
  <c r="AP29850" i="1"/>
  <c r="AP29851" i="1"/>
  <c r="AP29852" i="1"/>
  <c r="AP29853" i="1"/>
  <c r="AP29854" i="1"/>
  <c r="AP29855" i="1"/>
  <c r="AP29856" i="1"/>
  <c r="AP29857" i="1"/>
  <c r="AP29858" i="1"/>
  <c r="AP29859" i="1"/>
  <c r="AP29860" i="1"/>
  <c r="AP29861" i="1"/>
  <c r="AP29862" i="1"/>
  <c r="AP29863" i="1"/>
  <c r="AP29864" i="1"/>
  <c r="AP29865" i="1"/>
  <c r="AP29866" i="1"/>
  <c r="AP29867" i="1"/>
  <c r="AP29868" i="1"/>
  <c r="AP29869" i="1"/>
  <c r="AP29870" i="1"/>
  <c r="AP29871" i="1"/>
  <c r="AP29872" i="1"/>
  <c r="AP29873" i="1"/>
  <c r="AP29874" i="1"/>
  <c r="AP29875" i="1"/>
  <c r="AP29876" i="1"/>
  <c r="AP29877" i="1"/>
  <c r="AP29878" i="1"/>
  <c r="AP29879" i="1"/>
  <c r="AP29880" i="1"/>
  <c r="AP29881" i="1"/>
  <c r="AP29882" i="1"/>
  <c r="AP29883" i="1"/>
  <c r="AP29884" i="1"/>
  <c r="AP29885" i="1"/>
  <c r="AP29886" i="1"/>
  <c r="AP29887" i="1"/>
  <c r="AP29888" i="1"/>
  <c r="AP29889" i="1"/>
  <c r="AP29890" i="1"/>
  <c r="AP29891" i="1"/>
  <c r="AP29892" i="1"/>
  <c r="AP29893" i="1"/>
  <c r="AP29894" i="1"/>
  <c r="AP29895" i="1"/>
  <c r="AP29896" i="1"/>
  <c r="AP29897" i="1"/>
  <c r="AP29898" i="1"/>
  <c r="AP29899" i="1"/>
  <c r="AP29900" i="1"/>
  <c r="AP29901" i="1"/>
  <c r="AP29902" i="1"/>
  <c r="AP29903" i="1"/>
  <c r="AP29904" i="1"/>
  <c r="AP29905" i="1"/>
  <c r="AP29906" i="1"/>
  <c r="AP29907" i="1"/>
  <c r="AP29908" i="1"/>
  <c r="AP29909" i="1"/>
  <c r="AP29910" i="1"/>
  <c r="AP29911" i="1"/>
  <c r="AP29912" i="1"/>
  <c r="AP29913" i="1"/>
  <c r="AP29914" i="1"/>
  <c r="AP29915" i="1"/>
  <c r="AP29916" i="1"/>
  <c r="AP29917" i="1"/>
  <c r="AP29918" i="1"/>
  <c r="AP29919" i="1"/>
  <c r="AP29920" i="1"/>
  <c r="AP29921" i="1"/>
  <c r="AP29922" i="1"/>
  <c r="AP29923" i="1"/>
  <c r="AP29924" i="1"/>
  <c r="AP29925" i="1"/>
  <c r="AP29926" i="1"/>
  <c r="AP29927" i="1"/>
  <c r="AP29928" i="1"/>
  <c r="AP29929" i="1"/>
  <c r="AP29930" i="1"/>
  <c r="AP29931" i="1"/>
  <c r="AP29932" i="1"/>
  <c r="AP29933" i="1"/>
  <c r="AP29934" i="1"/>
  <c r="AP29935" i="1"/>
  <c r="AP29936" i="1"/>
  <c r="AP29937" i="1"/>
  <c r="AP29938" i="1"/>
  <c r="AP29939" i="1"/>
  <c r="AP29940" i="1"/>
  <c r="AP29941" i="1"/>
  <c r="AP29942" i="1"/>
  <c r="AP29943" i="1"/>
  <c r="AP29944" i="1"/>
  <c r="AP29945" i="1"/>
  <c r="AP29946" i="1"/>
  <c r="AP29947" i="1"/>
  <c r="AP29948" i="1"/>
  <c r="AP29949" i="1"/>
  <c r="AP29950" i="1"/>
  <c r="AP29951" i="1"/>
  <c r="AP29952" i="1"/>
  <c r="AP29953" i="1"/>
  <c r="AP29954" i="1"/>
  <c r="AP29955" i="1"/>
  <c r="AP29956" i="1"/>
  <c r="AP29957" i="1"/>
  <c r="AP29958" i="1"/>
  <c r="AP29959" i="1"/>
  <c r="AP29960" i="1"/>
  <c r="AP29961" i="1"/>
  <c r="AP29962" i="1"/>
  <c r="AP29963" i="1"/>
  <c r="AP29964" i="1"/>
  <c r="AP29965" i="1"/>
  <c r="AP29966" i="1"/>
  <c r="AP29967" i="1"/>
  <c r="AP29968" i="1"/>
  <c r="AP29969" i="1"/>
  <c r="AP29970" i="1"/>
  <c r="AP29971" i="1"/>
  <c r="AP29972" i="1"/>
  <c r="AP29973" i="1"/>
  <c r="AP29974" i="1"/>
  <c r="AP29975" i="1"/>
  <c r="AP29976" i="1"/>
  <c r="AP29977" i="1"/>
  <c r="AP29978" i="1"/>
  <c r="AP29979" i="1"/>
  <c r="AP29980" i="1"/>
  <c r="AP29981" i="1"/>
  <c r="AP29982" i="1"/>
  <c r="AP29983" i="1"/>
  <c r="AP29984" i="1"/>
  <c r="AP29985" i="1"/>
  <c r="AP29986" i="1"/>
  <c r="AP29987" i="1"/>
  <c r="AP29988" i="1"/>
  <c r="AP29989" i="1"/>
  <c r="AP29990" i="1"/>
  <c r="AP29991" i="1"/>
  <c r="AP29992" i="1"/>
  <c r="AP29993" i="1"/>
  <c r="AP29994" i="1"/>
  <c r="AP29995" i="1"/>
  <c r="AP29996" i="1"/>
  <c r="AP29997" i="1"/>
  <c r="AP29998" i="1"/>
  <c r="AP29999" i="1"/>
  <c r="AP30000" i="1"/>
  <c r="AP30001" i="1"/>
  <c r="AP30002" i="1"/>
  <c r="AP30003" i="1"/>
  <c r="AP30004" i="1"/>
  <c r="AP30005" i="1"/>
  <c r="AP30006" i="1"/>
  <c r="AP30007" i="1"/>
  <c r="AP30008" i="1"/>
  <c r="AP30009" i="1"/>
  <c r="AP30010" i="1"/>
  <c r="AP30011" i="1"/>
  <c r="AP30012" i="1"/>
  <c r="AP30013" i="1"/>
  <c r="AP30014" i="1"/>
  <c r="AP30015" i="1"/>
  <c r="AP30016" i="1"/>
  <c r="AP30017" i="1"/>
  <c r="AP30018" i="1"/>
  <c r="AP30019" i="1"/>
  <c r="AR29743" i="1"/>
  <c r="AR29744" i="1"/>
  <c r="AR29745" i="1"/>
  <c r="AR29746" i="1"/>
  <c r="AR29747" i="1"/>
  <c r="AR29748" i="1"/>
  <c r="AR29749" i="1"/>
  <c r="AR29750" i="1"/>
  <c r="AR29751" i="1"/>
  <c r="AR29752" i="1"/>
  <c r="AR29753" i="1"/>
  <c r="AR29754" i="1"/>
  <c r="AR29755" i="1"/>
  <c r="AR29756" i="1"/>
  <c r="AR29757" i="1"/>
  <c r="AR29758" i="1"/>
  <c r="AR29759" i="1"/>
  <c r="AR29760" i="1"/>
  <c r="AR29761" i="1"/>
  <c r="AR29762" i="1"/>
  <c r="AR29763" i="1"/>
  <c r="AR29764" i="1"/>
  <c r="AR29765" i="1"/>
  <c r="AR29766" i="1"/>
  <c r="AR29767" i="1"/>
  <c r="AR29768" i="1"/>
  <c r="AR29769" i="1"/>
  <c r="AR29770" i="1"/>
  <c r="AR29771" i="1"/>
  <c r="AR29772" i="1"/>
  <c r="AR29773" i="1"/>
  <c r="AR29774" i="1"/>
  <c r="AR29775" i="1"/>
  <c r="AR29776" i="1"/>
  <c r="AR29777" i="1"/>
  <c r="AR29778" i="1"/>
  <c r="AR29779" i="1"/>
  <c r="AR29780" i="1"/>
  <c r="AR29781" i="1"/>
  <c r="AR29782" i="1"/>
  <c r="AR29783" i="1"/>
  <c r="AR29784" i="1"/>
  <c r="AR29785" i="1"/>
  <c r="AR29786" i="1"/>
  <c r="AR29787" i="1"/>
  <c r="AR29788" i="1"/>
  <c r="AR29789" i="1"/>
  <c r="AR29790" i="1"/>
  <c r="AR29791" i="1"/>
  <c r="AR29792" i="1"/>
  <c r="AR29793" i="1"/>
  <c r="AR29794" i="1"/>
  <c r="AR29795" i="1"/>
  <c r="AR29796" i="1"/>
  <c r="AR29797" i="1"/>
  <c r="AR29798" i="1"/>
  <c r="AR29799" i="1"/>
  <c r="AR29800" i="1"/>
  <c r="AR29801" i="1"/>
  <c r="AR29802" i="1"/>
  <c r="AR29803" i="1"/>
  <c r="AR29804" i="1"/>
  <c r="AR29805" i="1"/>
  <c r="AR29806" i="1"/>
  <c r="AR29807" i="1"/>
  <c r="AR29808" i="1"/>
  <c r="AR29809" i="1"/>
  <c r="AR29810" i="1"/>
  <c r="AR29811" i="1"/>
  <c r="AR29812" i="1"/>
  <c r="AR29813" i="1"/>
  <c r="AR29814" i="1"/>
  <c r="AR29815" i="1"/>
  <c r="AR29816" i="1"/>
  <c r="AR29817" i="1"/>
  <c r="AR29818" i="1"/>
  <c r="AR29819" i="1"/>
  <c r="AR29820" i="1"/>
  <c r="AR29821" i="1"/>
  <c r="AR29822" i="1"/>
  <c r="AR29823" i="1"/>
  <c r="AR29824" i="1"/>
  <c r="AR29825" i="1"/>
  <c r="AR29826" i="1"/>
  <c r="AR29827" i="1"/>
  <c r="AR29828" i="1"/>
  <c r="AR29829" i="1"/>
  <c r="AR29830" i="1"/>
  <c r="AR29831" i="1"/>
  <c r="AR29832" i="1"/>
  <c r="AR29833" i="1"/>
  <c r="AR29834" i="1"/>
  <c r="AR29835" i="1"/>
  <c r="AR29836" i="1"/>
  <c r="AR29837" i="1"/>
  <c r="AR29838" i="1"/>
  <c r="AR29839" i="1"/>
  <c r="AR29840" i="1"/>
  <c r="AR29841" i="1"/>
  <c r="AR29842" i="1"/>
  <c r="AR29843" i="1"/>
  <c r="AR29844" i="1"/>
  <c r="AR29845" i="1"/>
  <c r="AR29846" i="1"/>
  <c r="AR29847" i="1"/>
  <c r="AR29848" i="1"/>
  <c r="AR29849" i="1"/>
  <c r="AR29850" i="1"/>
  <c r="AR29851" i="1"/>
  <c r="AR29852" i="1"/>
  <c r="AR29853" i="1"/>
  <c r="AR29854" i="1"/>
  <c r="AR29855" i="1"/>
  <c r="AR29856" i="1"/>
  <c r="AR29857" i="1"/>
  <c r="AR29858" i="1"/>
  <c r="AR29859" i="1"/>
  <c r="AR29860" i="1"/>
  <c r="AR29861" i="1"/>
  <c r="AR29862" i="1"/>
  <c r="AR29863" i="1"/>
  <c r="AR29864" i="1"/>
  <c r="AR29865" i="1"/>
  <c r="AR29866" i="1"/>
  <c r="AR29867" i="1"/>
  <c r="AR29868" i="1"/>
  <c r="AR29869" i="1"/>
  <c r="AR29870" i="1"/>
  <c r="AR29871" i="1"/>
  <c r="AR29872" i="1"/>
  <c r="AR29873" i="1"/>
  <c r="AR29874" i="1"/>
  <c r="AR29875" i="1"/>
  <c r="AR29876" i="1"/>
  <c r="AR29877" i="1"/>
  <c r="AR29878" i="1"/>
  <c r="AR29879" i="1"/>
  <c r="AR29880" i="1"/>
  <c r="AR29881" i="1"/>
  <c r="AR29882" i="1"/>
  <c r="AR29883" i="1"/>
  <c r="AR29884" i="1"/>
  <c r="AR29885" i="1"/>
  <c r="AR29886" i="1"/>
  <c r="AR29887" i="1"/>
  <c r="AR29888" i="1"/>
  <c r="AR29889" i="1"/>
  <c r="AR29890" i="1"/>
  <c r="AR29891" i="1"/>
  <c r="AR29892" i="1"/>
  <c r="AR29893" i="1"/>
  <c r="AR29894" i="1"/>
  <c r="AR29895" i="1"/>
  <c r="AR29896" i="1"/>
  <c r="AR29897" i="1"/>
  <c r="AR29898" i="1"/>
  <c r="AR29899" i="1"/>
  <c r="AR29900" i="1"/>
  <c r="AR29901" i="1"/>
  <c r="AR29902" i="1"/>
  <c r="AR29903" i="1"/>
  <c r="AR29904" i="1"/>
  <c r="AR29905" i="1"/>
  <c r="AR29906" i="1"/>
  <c r="AR29907" i="1"/>
  <c r="AR29908" i="1"/>
  <c r="AR29909" i="1"/>
  <c r="AR29910" i="1"/>
  <c r="AR29911" i="1"/>
  <c r="AR29912" i="1"/>
  <c r="AR29913" i="1"/>
  <c r="AR29914" i="1"/>
  <c r="AR29915" i="1"/>
  <c r="AR29916" i="1"/>
  <c r="AR29917" i="1"/>
  <c r="AR29918" i="1"/>
  <c r="AR29919" i="1"/>
  <c r="AR29920" i="1"/>
  <c r="AR29921" i="1"/>
  <c r="AR29922" i="1"/>
  <c r="AR29923" i="1"/>
  <c r="AR29924" i="1"/>
  <c r="AR29925" i="1"/>
  <c r="AR29926" i="1"/>
  <c r="AR29927" i="1"/>
  <c r="AR29928" i="1"/>
  <c r="AR29929" i="1"/>
  <c r="AR29930" i="1"/>
  <c r="AR29931" i="1"/>
  <c r="AR29932" i="1"/>
  <c r="AR29933" i="1"/>
  <c r="AR29934" i="1"/>
  <c r="AR29935" i="1"/>
  <c r="AR29936" i="1"/>
  <c r="AR29937" i="1"/>
  <c r="AR29938" i="1"/>
  <c r="AR29939" i="1"/>
  <c r="AR29940" i="1"/>
  <c r="AR29941" i="1"/>
  <c r="AR29942" i="1"/>
  <c r="AR29943" i="1"/>
  <c r="AR29944" i="1"/>
  <c r="AR29945" i="1"/>
  <c r="AR29946" i="1"/>
  <c r="AR29947" i="1"/>
  <c r="AR29948" i="1"/>
  <c r="AR29949" i="1"/>
  <c r="AR29950" i="1"/>
  <c r="AR29951" i="1"/>
  <c r="AR29952" i="1"/>
  <c r="AR29953" i="1"/>
  <c r="AR29954" i="1"/>
  <c r="AR29955" i="1"/>
  <c r="AR29956" i="1"/>
  <c r="AR29957" i="1"/>
  <c r="AR29958" i="1"/>
  <c r="AR29959" i="1"/>
  <c r="AR29960" i="1"/>
  <c r="AR29961" i="1"/>
  <c r="AR29962" i="1"/>
  <c r="AR29963" i="1"/>
  <c r="AR29964" i="1"/>
  <c r="AR29965" i="1"/>
  <c r="AR29966" i="1"/>
  <c r="AR29967" i="1"/>
  <c r="AR29968" i="1"/>
  <c r="AR29969" i="1"/>
  <c r="AR29970" i="1"/>
  <c r="AR29971" i="1"/>
  <c r="AR29972" i="1"/>
  <c r="AR29973" i="1"/>
  <c r="AR29974" i="1"/>
  <c r="AR29975" i="1"/>
  <c r="AR29976" i="1"/>
  <c r="AR29977" i="1"/>
  <c r="AR29978" i="1"/>
  <c r="AR29979" i="1"/>
  <c r="AR29980" i="1"/>
  <c r="AR29981" i="1"/>
  <c r="AR29982" i="1"/>
  <c r="AR29983" i="1"/>
  <c r="AR29984" i="1"/>
  <c r="AR29985" i="1"/>
  <c r="AR29986" i="1"/>
  <c r="AR29987" i="1"/>
  <c r="AR29988" i="1"/>
  <c r="AR29989" i="1"/>
  <c r="AR29990" i="1"/>
  <c r="AR29991" i="1"/>
  <c r="AR29992" i="1"/>
  <c r="AR29993" i="1"/>
  <c r="AR29994" i="1"/>
  <c r="AR29995" i="1"/>
  <c r="AR29996" i="1"/>
  <c r="AR29997" i="1"/>
  <c r="AR29998" i="1"/>
  <c r="AR29999" i="1"/>
  <c r="AR30000" i="1"/>
  <c r="AR30001" i="1"/>
  <c r="AR30002" i="1"/>
  <c r="AR30003" i="1"/>
  <c r="AR30004" i="1"/>
  <c r="AR30005" i="1"/>
  <c r="AR30006" i="1"/>
  <c r="AR30007" i="1"/>
  <c r="AR30008" i="1"/>
  <c r="AR30009" i="1"/>
  <c r="AR30010" i="1"/>
  <c r="AR30011" i="1"/>
  <c r="AR30012" i="1"/>
  <c r="AR30013" i="1"/>
  <c r="AR30014" i="1"/>
  <c r="AR30015" i="1"/>
  <c r="AR30016" i="1"/>
  <c r="AR30017" i="1"/>
  <c r="AR30018" i="1"/>
  <c r="AR30019" i="1"/>
  <c r="P29742" i="1"/>
  <c r="P29741" i="1"/>
  <c r="P29740" i="1"/>
  <c r="P29739" i="1"/>
  <c r="P29738" i="1"/>
  <c r="P29737" i="1"/>
  <c r="P29735" i="1"/>
  <c r="P29734" i="1"/>
  <c r="P29732" i="1"/>
  <c r="P29731" i="1"/>
  <c r="P29729" i="1"/>
  <c r="P29728" i="1"/>
  <c r="P29725" i="1"/>
  <c r="P29724" i="1"/>
  <c r="P29723" i="1"/>
  <c r="P29722" i="1"/>
  <c r="P29721" i="1"/>
  <c r="P29720" i="1"/>
  <c r="P29718" i="1"/>
  <c r="P29715" i="1"/>
  <c r="P29714" i="1"/>
  <c r="P29713" i="1"/>
  <c r="P29711" i="1"/>
  <c r="P29710" i="1"/>
  <c r="P29706" i="1"/>
  <c r="P29705" i="1"/>
  <c r="P29704" i="1"/>
  <c r="P29703" i="1"/>
  <c r="P29697" i="1"/>
  <c r="P29695" i="1"/>
  <c r="P29692" i="1"/>
  <c r="P29690" i="1"/>
  <c r="P29688" i="1"/>
  <c r="P29687" i="1"/>
  <c r="P29684" i="1"/>
  <c r="P29683" i="1"/>
  <c r="P29681" i="1"/>
  <c r="P29680" i="1"/>
  <c r="P29679" i="1"/>
  <c r="P29678" i="1"/>
  <c r="P29676" i="1"/>
  <c r="P29675" i="1"/>
  <c r="P29671" i="1"/>
  <c r="P29667" i="1"/>
  <c r="P29665" i="1"/>
  <c r="P29664" i="1"/>
  <c r="P29662" i="1"/>
  <c r="P29661" i="1"/>
  <c r="P29660" i="1"/>
  <c r="P29659" i="1"/>
  <c r="P29658" i="1"/>
  <c r="P29655" i="1"/>
  <c r="P29650" i="1"/>
  <c r="P29647" i="1"/>
  <c r="P29644" i="1"/>
  <c r="P29640" i="1"/>
  <c r="P29636" i="1"/>
  <c r="P29635" i="1"/>
  <c r="P29634" i="1"/>
  <c r="P29633" i="1"/>
  <c r="P29632" i="1"/>
  <c r="P29631" i="1"/>
  <c r="P29626" i="1"/>
  <c r="P29622" i="1"/>
  <c r="P29621" i="1"/>
  <c r="P29618" i="1"/>
  <c r="P29617" i="1"/>
  <c r="P29615" i="1"/>
  <c r="P29613" i="1"/>
  <c r="P29610" i="1"/>
  <c r="P29603" i="1"/>
  <c r="P29601" i="1"/>
  <c r="P29597" i="1"/>
  <c r="P29589" i="1"/>
  <c r="P29588" i="1"/>
  <c r="P29587" i="1"/>
  <c r="P29580" i="1"/>
  <c r="P29579" i="1"/>
  <c r="P29578" i="1"/>
  <c r="P29575" i="1"/>
  <c r="P29574" i="1"/>
  <c r="P29563" i="1"/>
  <c r="P29558" i="1"/>
  <c r="P29553" i="1"/>
  <c r="P29552" i="1"/>
  <c r="P29551" i="1"/>
  <c r="P29542" i="1"/>
  <c r="P29541" i="1"/>
  <c r="P29529" i="1"/>
  <c r="P29522" i="1"/>
  <c r="P29516" i="1"/>
  <c r="P29510" i="1"/>
  <c r="P29501" i="1"/>
  <c r="P29496" i="1"/>
  <c r="P29495" i="1"/>
  <c r="P29494" i="1"/>
  <c r="P29491" i="1"/>
  <c r="P29482" i="1"/>
  <c r="P29479" i="1"/>
  <c r="P29477" i="1"/>
  <c r="P29462" i="1"/>
  <c r="P29461" i="1"/>
  <c r="P29459" i="1"/>
  <c r="P29450" i="1"/>
  <c r="P29447" i="1"/>
  <c r="P29445" i="1"/>
  <c r="P29444" i="1"/>
  <c r="P29442" i="1"/>
  <c r="P29428" i="1"/>
  <c r="P29426" i="1"/>
  <c r="P29425" i="1"/>
  <c r="P29424" i="1"/>
  <c r="P29405" i="1"/>
  <c r="P29399" i="1"/>
  <c r="P29398" i="1"/>
  <c r="P29394" i="1"/>
  <c r="P29393" i="1"/>
  <c r="P29389" i="1"/>
  <c r="P29371" i="1"/>
  <c r="P29369" i="1"/>
  <c r="P29368" i="1"/>
  <c r="P29348" i="1"/>
  <c r="P29280" i="1"/>
  <c r="P29274" i="1"/>
  <c r="P29241" i="1"/>
  <c r="P29238" i="1"/>
  <c r="P29229" i="1"/>
  <c r="P29154" i="1"/>
  <c r="P29150" i="1"/>
  <c r="P29149" i="1"/>
  <c r="P29145" i="1"/>
  <c r="P29066" i="1"/>
  <c r="P29063" i="1"/>
  <c r="P28779" i="1"/>
  <c r="P28760" i="1"/>
  <c r="P28748" i="1"/>
  <c r="P28700" i="1"/>
  <c r="P28669" i="1"/>
  <c r="P28642" i="1"/>
  <c r="P28549" i="1"/>
  <c r="P28535" i="1"/>
  <c r="P28353" i="1"/>
  <c r="P28289" i="1"/>
  <c r="P28252" i="1"/>
  <c r="P28090" i="1"/>
  <c r="P27877" i="1"/>
  <c r="P27872" i="1"/>
  <c r="P27854" i="1"/>
  <c r="P27767" i="1"/>
  <c r="P27633" i="1"/>
  <c r="P27497" i="1"/>
  <c r="P27319" i="1"/>
  <c r="P27244" i="1"/>
  <c r="P27243" i="1"/>
  <c r="P27203" i="1"/>
  <c r="P27201" i="1"/>
  <c r="P27176" i="1"/>
  <c r="P27153" i="1"/>
  <c r="P27139" i="1"/>
  <c r="P26620" i="1"/>
  <c r="P26613" i="1"/>
  <c r="Q29742" i="1"/>
  <c r="Q29741" i="1"/>
  <c r="Q29740" i="1"/>
  <c r="Q29739" i="1"/>
  <c r="Q29738" i="1"/>
  <c r="Q29737" i="1"/>
  <c r="Q29735" i="1"/>
  <c r="Q29734" i="1"/>
  <c r="Q29732" i="1"/>
  <c r="Q29731" i="1"/>
  <c r="Q29729" i="1"/>
  <c r="Q29728" i="1"/>
  <c r="Q29725" i="1"/>
  <c r="Q29724" i="1"/>
  <c r="Q29723" i="1"/>
  <c r="Q29722" i="1"/>
  <c r="Q29721" i="1"/>
  <c r="Q29720" i="1"/>
  <c r="Q29718" i="1"/>
  <c r="Q29715" i="1"/>
  <c r="Q29714" i="1"/>
  <c r="Q29713" i="1"/>
  <c r="Q29711" i="1"/>
  <c r="Q29710" i="1"/>
  <c r="Q29706" i="1"/>
  <c r="Q29705" i="1"/>
  <c r="Q29704" i="1"/>
  <c r="Q29703" i="1"/>
  <c r="Q29697" i="1"/>
  <c r="Q29695" i="1"/>
  <c r="Q29692" i="1"/>
  <c r="Q29690" i="1"/>
  <c r="Q29688" i="1"/>
  <c r="Q29687" i="1"/>
  <c r="Q29684" i="1"/>
  <c r="Q29683" i="1"/>
  <c r="Q29681" i="1"/>
  <c r="Q29680" i="1"/>
  <c r="Q29679" i="1"/>
  <c r="Q29678" i="1"/>
  <c r="Q29676" i="1"/>
  <c r="Q29675" i="1"/>
  <c r="Q29671" i="1"/>
  <c r="Q29667" i="1"/>
  <c r="Q29665" i="1"/>
  <c r="Q29664" i="1"/>
  <c r="Q29662" i="1"/>
  <c r="Q29661" i="1"/>
  <c r="Q29660" i="1"/>
  <c r="Q29659" i="1"/>
  <c r="Q29658" i="1"/>
  <c r="Q29655" i="1"/>
  <c r="Q29650" i="1"/>
  <c r="Q29647" i="1"/>
  <c r="Q29644" i="1"/>
  <c r="Q29640" i="1"/>
  <c r="Q29636" i="1"/>
  <c r="Q29635" i="1"/>
  <c r="Q29634" i="1"/>
  <c r="Q29633" i="1"/>
  <c r="Q29632" i="1"/>
  <c r="Q29631" i="1"/>
  <c r="Q29626" i="1"/>
  <c r="Q29622" i="1"/>
  <c r="Q29621" i="1"/>
  <c r="Q29618" i="1"/>
  <c r="Q29617" i="1"/>
  <c r="Q29615" i="1"/>
  <c r="Q29613" i="1"/>
  <c r="Q29610" i="1"/>
  <c r="Q29603" i="1"/>
  <c r="Q29601" i="1"/>
  <c r="Q29597" i="1"/>
  <c r="Q29589" i="1"/>
  <c r="Q29588" i="1"/>
  <c r="Q29587" i="1"/>
  <c r="Q29580" i="1"/>
  <c r="Q29579" i="1"/>
  <c r="Q29578" i="1"/>
  <c r="Q29575" i="1"/>
  <c r="Q29574" i="1"/>
  <c r="Q29563" i="1"/>
  <c r="Q29558" i="1"/>
  <c r="Q29553" i="1"/>
  <c r="Q29552" i="1"/>
  <c r="Q29551" i="1"/>
  <c r="Q29542" i="1"/>
  <c r="Q29541" i="1"/>
  <c r="Q29529" i="1"/>
  <c r="Q29522" i="1"/>
  <c r="Q29516" i="1"/>
  <c r="Q29510" i="1"/>
  <c r="Q29501" i="1"/>
  <c r="Q29496" i="1"/>
  <c r="Q29495" i="1"/>
  <c r="Q29494" i="1"/>
  <c r="Q29491" i="1"/>
  <c r="Q29482" i="1"/>
  <c r="Q29479" i="1"/>
  <c r="Q29477" i="1"/>
  <c r="Q29462" i="1"/>
  <c r="Q29461" i="1"/>
  <c r="Q29459" i="1"/>
  <c r="Q29450" i="1"/>
  <c r="Q29447" i="1"/>
  <c r="Q29445" i="1"/>
  <c r="Q29444" i="1"/>
  <c r="Q29442" i="1"/>
  <c r="Q29428" i="1"/>
  <c r="Q29426" i="1"/>
  <c r="Q29425" i="1"/>
  <c r="Q29424" i="1"/>
  <c r="Q29405" i="1"/>
  <c r="Q29399" i="1"/>
  <c r="Q29398" i="1"/>
  <c r="Q29394" i="1"/>
  <c r="Q29393" i="1"/>
  <c r="Q29389" i="1"/>
  <c r="Q29371" i="1"/>
  <c r="Q29369" i="1"/>
  <c r="Q29368" i="1"/>
  <c r="Q29348" i="1"/>
  <c r="Q29280" i="1"/>
  <c r="Q29274" i="1"/>
  <c r="Q29241" i="1"/>
  <c r="Q29238" i="1"/>
  <c r="Q29229" i="1"/>
  <c r="Q29154" i="1"/>
  <c r="Q29150" i="1"/>
  <c r="Q29149" i="1"/>
  <c r="Q29145" i="1"/>
  <c r="Q29066" i="1"/>
  <c r="Q29063" i="1"/>
  <c r="Q28779" i="1"/>
  <c r="Q28760" i="1"/>
  <c r="Q28748" i="1"/>
  <c r="Q28700" i="1"/>
  <c r="Q28669" i="1"/>
  <c r="Q28642" i="1"/>
  <c r="Q28549" i="1"/>
  <c r="Q28535" i="1"/>
  <c r="Q28353" i="1"/>
  <c r="Q28289" i="1"/>
  <c r="Q28252" i="1"/>
  <c r="Q28090" i="1"/>
  <c r="Q27877" i="1"/>
  <c r="Q27872" i="1"/>
  <c r="Q27854" i="1"/>
  <c r="Q27767" i="1"/>
  <c r="Q27633" i="1"/>
  <c r="Q27497" i="1"/>
  <c r="Q27319" i="1"/>
  <c r="Q27244" i="1"/>
  <c r="Q27243" i="1"/>
  <c r="Q27203" i="1"/>
  <c r="Q27201" i="1"/>
  <c r="Q27176" i="1"/>
  <c r="Q27153" i="1"/>
  <c r="Q27139" i="1"/>
  <c r="Q26620" i="1"/>
  <c r="Q26613" i="1"/>
  <c r="P26401" i="1"/>
  <c r="Q26401" i="1"/>
  <c r="AR29742" i="1"/>
  <c r="AR29741" i="1"/>
  <c r="AR29740" i="1"/>
  <c r="AR29739" i="1"/>
  <c r="AR29738" i="1"/>
  <c r="AR29737" i="1"/>
  <c r="AR29736" i="1"/>
  <c r="AR29735" i="1"/>
  <c r="AR29734" i="1"/>
  <c r="AR29733" i="1"/>
  <c r="AR29732" i="1"/>
  <c r="AR29731" i="1"/>
  <c r="AR29730" i="1"/>
  <c r="AR29729" i="1"/>
  <c r="AR29728" i="1"/>
  <c r="AR29727" i="1"/>
  <c r="AR29726" i="1"/>
  <c r="AR29725" i="1"/>
  <c r="AR29724" i="1"/>
  <c r="AR29723" i="1"/>
  <c r="AR29722" i="1"/>
  <c r="AR29721" i="1"/>
  <c r="AR29720" i="1"/>
  <c r="AR29719" i="1"/>
  <c r="AR29718" i="1"/>
  <c r="AR29717" i="1"/>
  <c r="AR29716" i="1"/>
  <c r="AR29715" i="1"/>
  <c r="AR29714" i="1"/>
  <c r="AR29713" i="1"/>
  <c r="AR29712" i="1"/>
  <c r="AR29711" i="1"/>
  <c r="AR29710" i="1"/>
  <c r="AR29709" i="1"/>
  <c r="AR29708" i="1"/>
  <c r="AR29707" i="1"/>
  <c r="AR29706" i="1"/>
  <c r="AR29705" i="1"/>
  <c r="AR29704" i="1"/>
  <c r="AR29703" i="1"/>
  <c r="AR29702" i="1"/>
  <c r="AR29701" i="1"/>
  <c r="AR29700" i="1"/>
  <c r="AR29699" i="1"/>
  <c r="AR29698" i="1"/>
  <c r="AR29697" i="1"/>
  <c r="AR29696" i="1"/>
  <c r="AR29695" i="1"/>
  <c r="AR29694" i="1"/>
  <c r="AR29693" i="1"/>
  <c r="AR29692" i="1"/>
  <c r="AR29691" i="1"/>
  <c r="AR29690" i="1"/>
  <c r="AR29689" i="1"/>
  <c r="AR29688" i="1"/>
  <c r="AR29687" i="1"/>
  <c r="AR29686" i="1"/>
  <c r="AR29685" i="1"/>
  <c r="AR29684" i="1"/>
  <c r="AR29683" i="1"/>
  <c r="AR29682" i="1"/>
  <c r="AR29681" i="1"/>
  <c r="AR29680" i="1"/>
  <c r="AR29679" i="1"/>
  <c r="AR29678" i="1"/>
  <c r="AR29677" i="1"/>
  <c r="AR29676" i="1"/>
  <c r="AR29675" i="1"/>
  <c r="AR29674" i="1"/>
  <c r="AR29673" i="1"/>
  <c r="AR29672" i="1"/>
  <c r="AR29671" i="1"/>
  <c r="AR29670" i="1"/>
  <c r="AR29669" i="1"/>
  <c r="AR29668" i="1"/>
  <c r="AR29667" i="1"/>
  <c r="AR29666" i="1"/>
  <c r="AR29665" i="1"/>
  <c r="AR29664" i="1"/>
  <c r="AR29663" i="1"/>
  <c r="AR29662" i="1"/>
  <c r="AR29661" i="1"/>
  <c r="AR29660" i="1"/>
  <c r="AR29659" i="1"/>
  <c r="AR29658" i="1"/>
  <c r="AR29657" i="1"/>
  <c r="AR29656" i="1"/>
  <c r="AR29655" i="1"/>
  <c r="AR29654" i="1"/>
  <c r="AR29653" i="1"/>
  <c r="AR29652" i="1"/>
  <c r="AR29651" i="1"/>
  <c r="AR29650" i="1"/>
  <c r="AR29649" i="1"/>
  <c r="AR29648" i="1"/>
  <c r="AR29647" i="1"/>
  <c r="AR29646" i="1"/>
  <c r="AR29645" i="1"/>
  <c r="AR29644" i="1"/>
  <c r="AR29643" i="1"/>
  <c r="AR29642" i="1"/>
  <c r="AR29641" i="1"/>
  <c r="AR29640" i="1"/>
  <c r="AR29639" i="1"/>
  <c r="AR29638" i="1"/>
  <c r="AR29637" i="1"/>
  <c r="AR29636" i="1"/>
  <c r="AR29635" i="1"/>
  <c r="AR29634" i="1"/>
  <c r="AR29633" i="1"/>
  <c r="AR29632" i="1"/>
  <c r="AR29631" i="1"/>
  <c r="AR29630" i="1"/>
  <c r="AR29629" i="1"/>
  <c r="AR29628" i="1"/>
  <c r="AR29627" i="1"/>
  <c r="AR29626" i="1"/>
  <c r="AR29625" i="1"/>
  <c r="AR29624" i="1"/>
  <c r="AR29623" i="1"/>
  <c r="AP29742" i="1"/>
  <c r="AP29741" i="1"/>
  <c r="AP29740" i="1"/>
  <c r="AP29739" i="1"/>
  <c r="AP29738" i="1"/>
  <c r="AP29737" i="1"/>
  <c r="AP29736" i="1"/>
  <c r="AP29735" i="1"/>
  <c r="AP29734" i="1"/>
  <c r="AP29733" i="1"/>
  <c r="AP29732" i="1"/>
  <c r="AP29731" i="1"/>
  <c r="AP29730" i="1"/>
  <c r="AP29729" i="1"/>
  <c r="AP29728" i="1"/>
  <c r="AP29727" i="1"/>
  <c r="AP29726" i="1"/>
  <c r="AP29725" i="1"/>
  <c r="AP29724" i="1"/>
  <c r="AP29723" i="1"/>
  <c r="AP29722" i="1"/>
  <c r="AP29721" i="1"/>
  <c r="AP29720" i="1"/>
  <c r="AP29719" i="1"/>
  <c r="AP29718" i="1"/>
  <c r="AP29717" i="1"/>
  <c r="AP29716" i="1"/>
  <c r="AP29715" i="1"/>
  <c r="AP29714" i="1"/>
  <c r="AP29713" i="1"/>
  <c r="AP29712" i="1"/>
  <c r="AP29711" i="1"/>
  <c r="AP29710" i="1"/>
  <c r="AP29709" i="1"/>
  <c r="AP29708" i="1"/>
  <c r="AP29707" i="1"/>
  <c r="AP29706" i="1"/>
  <c r="AP29705" i="1"/>
  <c r="AP29704" i="1"/>
  <c r="AP29703" i="1"/>
  <c r="AP29702" i="1"/>
  <c r="AP29701" i="1"/>
  <c r="AP29700" i="1"/>
  <c r="AP29699" i="1"/>
  <c r="AP29698" i="1"/>
  <c r="AP29697" i="1"/>
  <c r="AP29696" i="1"/>
  <c r="AP29695" i="1"/>
  <c r="AP29694" i="1"/>
  <c r="AP29693" i="1"/>
  <c r="AP29692" i="1"/>
  <c r="AP29691" i="1"/>
  <c r="AP29690" i="1"/>
  <c r="AP29689" i="1"/>
  <c r="AP29688" i="1"/>
  <c r="AP29687" i="1"/>
  <c r="AP29686" i="1"/>
  <c r="AP29685" i="1"/>
  <c r="AP29684" i="1"/>
  <c r="AP29683" i="1"/>
  <c r="AP29682" i="1"/>
  <c r="AP29681" i="1"/>
  <c r="AP29680" i="1"/>
  <c r="AP29679" i="1"/>
  <c r="AP29678" i="1"/>
  <c r="AP29677" i="1"/>
  <c r="AP29676" i="1"/>
  <c r="AP29675" i="1"/>
  <c r="AP29674" i="1"/>
  <c r="AP29673" i="1"/>
  <c r="AP29672" i="1"/>
  <c r="AP29671" i="1"/>
  <c r="AP29670" i="1"/>
  <c r="AP29669" i="1"/>
  <c r="AP29668" i="1"/>
  <c r="AP29667" i="1"/>
  <c r="AP29666" i="1"/>
  <c r="AP29665" i="1"/>
  <c r="AP29664" i="1"/>
  <c r="AP29663" i="1"/>
  <c r="AP29662" i="1"/>
  <c r="AP29661" i="1"/>
  <c r="AP29660" i="1"/>
  <c r="AP29659" i="1"/>
  <c r="AP29658" i="1"/>
  <c r="AP29657" i="1"/>
  <c r="AP29656" i="1"/>
  <c r="AP29655" i="1"/>
  <c r="AP29654" i="1"/>
  <c r="AP29653" i="1"/>
  <c r="AP29652" i="1"/>
  <c r="AP29651" i="1"/>
  <c r="AP29650" i="1"/>
  <c r="AP29649" i="1"/>
  <c r="AP29648" i="1"/>
  <c r="AP29647" i="1"/>
  <c r="AP29646" i="1"/>
  <c r="AP29645" i="1"/>
  <c r="AP29644" i="1"/>
  <c r="AP29643" i="1"/>
  <c r="AP29642" i="1"/>
  <c r="AP29641" i="1"/>
  <c r="AP29640" i="1"/>
  <c r="AP29639" i="1"/>
  <c r="AP29638" i="1"/>
  <c r="AP29637" i="1"/>
  <c r="AP29636" i="1"/>
  <c r="AP29635" i="1"/>
  <c r="AP29634" i="1"/>
  <c r="AP29633" i="1"/>
  <c r="AP29632" i="1"/>
  <c r="AP29631" i="1"/>
  <c r="AP29630" i="1"/>
  <c r="AP29629" i="1"/>
  <c r="AP29628" i="1"/>
  <c r="AP29627" i="1"/>
  <c r="AP29626" i="1"/>
  <c r="AP29625" i="1"/>
  <c r="AP29624" i="1"/>
  <c r="AP29623" i="1"/>
  <c r="AO29742" i="1"/>
  <c r="AO29741" i="1"/>
  <c r="AO29740" i="1"/>
  <c r="AO29739" i="1"/>
  <c r="AO29738" i="1"/>
  <c r="AO29737" i="1"/>
  <c r="AO29736" i="1"/>
  <c r="AO29735" i="1"/>
  <c r="AO29734" i="1"/>
  <c r="AO29733" i="1"/>
  <c r="AO29732" i="1"/>
  <c r="AO29731" i="1"/>
  <c r="AO29730" i="1"/>
  <c r="AO29729" i="1"/>
  <c r="AO29728" i="1"/>
  <c r="AO29727" i="1"/>
  <c r="AO29726" i="1"/>
  <c r="AO29725" i="1"/>
  <c r="AO29724" i="1"/>
  <c r="AO29723" i="1"/>
  <c r="AO29722" i="1"/>
  <c r="AO29721" i="1"/>
  <c r="AO29720" i="1"/>
  <c r="AO29719" i="1"/>
  <c r="AO29718" i="1"/>
  <c r="AO29717" i="1"/>
  <c r="AO29716" i="1"/>
  <c r="AO29715" i="1"/>
  <c r="AO29714" i="1"/>
  <c r="AO29713" i="1"/>
  <c r="AO29712" i="1"/>
  <c r="AO29711" i="1"/>
  <c r="AO29710" i="1"/>
  <c r="AO29709" i="1"/>
  <c r="AO29708" i="1"/>
  <c r="AO29707" i="1"/>
  <c r="AO29706" i="1"/>
  <c r="AO29705" i="1"/>
  <c r="AO29704" i="1"/>
  <c r="AO29703" i="1"/>
  <c r="AO29702" i="1"/>
  <c r="AO29701" i="1"/>
  <c r="AO29700" i="1"/>
  <c r="AO29699" i="1"/>
  <c r="AO29698" i="1"/>
  <c r="AO29697" i="1"/>
  <c r="AO29696" i="1"/>
  <c r="AO29695" i="1"/>
  <c r="AO29694" i="1"/>
  <c r="AO29693" i="1"/>
  <c r="AO29692" i="1"/>
  <c r="AO29691" i="1"/>
  <c r="AO29690" i="1"/>
  <c r="AO29689" i="1"/>
  <c r="AO29688" i="1"/>
  <c r="AO29687" i="1"/>
  <c r="AO29686" i="1"/>
  <c r="AO29685" i="1"/>
  <c r="AO29684" i="1"/>
  <c r="AO29683" i="1"/>
  <c r="AO29682" i="1"/>
  <c r="AO29681" i="1"/>
  <c r="AO29680" i="1"/>
  <c r="AO29679" i="1"/>
  <c r="AO29678" i="1"/>
  <c r="AO29677" i="1"/>
  <c r="AO29676" i="1"/>
  <c r="AO29675" i="1"/>
  <c r="AO29674" i="1"/>
  <c r="AO29673" i="1"/>
  <c r="AO29672" i="1"/>
  <c r="AO29671" i="1"/>
  <c r="AO29670" i="1"/>
  <c r="AO29669" i="1"/>
  <c r="AO29668" i="1"/>
  <c r="AO29667" i="1"/>
  <c r="AO29666" i="1"/>
  <c r="AO29665" i="1"/>
  <c r="AO29664" i="1"/>
  <c r="AO29663" i="1"/>
  <c r="AO29662" i="1"/>
  <c r="AO29661" i="1"/>
  <c r="AO29660" i="1"/>
  <c r="AO29659" i="1"/>
  <c r="AO29658" i="1"/>
  <c r="AO29657" i="1"/>
  <c r="AO29656" i="1"/>
  <c r="AO29655" i="1"/>
  <c r="AO29654" i="1"/>
  <c r="AO29653" i="1"/>
  <c r="AO29652" i="1"/>
  <c r="AO29651" i="1"/>
  <c r="AO29650" i="1"/>
  <c r="AO29649" i="1"/>
  <c r="AO29648" i="1"/>
  <c r="AO29647" i="1"/>
  <c r="AO29646" i="1"/>
  <c r="AO29645" i="1"/>
  <c r="AO29644" i="1"/>
  <c r="AO29643" i="1"/>
  <c r="AO29642" i="1"/>
  <c r="AO29641" i="1"/>
  <c r="AO29640" i="1"/>
  <c r="AO29639" i="1"/>
  <c r="AO29638" i="1"/>
  <c r="AO29637" i="1"/>
  <c r="AO29636" i="1"/>
  <c r="AO29635" i="1"/>
  <c r="AO29634" i="1"/>
  <c r="AO29633" i="1"/>
  <c r="AO29632" i="1"/>
  <c r="AO29631" i="1"/>
  <c r="AO29630" i="1"/>
  <c r="AO29629" i="1"/>
  <c r="AO29628" i="1"/>
  <c r="AO29627" i="1"/>
  <c r="AO29626" i="1"/>
  <c r="AO29625" i="1"/>
  <c r="AO29624" i="1"/>
  <c r="AO29623" i="1"/>
  <c r="T29742" i="1"/>
  <c r="T29741" i="1"/>
  <c r="T29740" i="1"/>
  <c r="T29739" i="1"/>
  <c r="T29738" i="1"/>
  <c r="T29737" i="1"/>
  <c r="T29736" i="1"/>
  <c r="T29735" i="1"/>
  <c r="T29734" i="1"/>
  <c r="T29733" i="1"/>
  <c r="T29732" i="1"/>
  <c r="T29731" i="1"/>
  <c r="T29730" i="1"/>
  <c r="T29729" i="1"/>
  <c r="T29728" i="1"/>
  <c r="T29727" i="1"/>
  <c r="T29726" i="1"/>
  <c r="T29725" i="1"/>
  <c r="T29724" i="1"/>
  <c r="T29723" i="1"/>
  <c r="T29722" i="1"/>
  <c r="T29721" i="1"/>
  <c r="T29720" i="1"/>
  <c r="T29719" i="1"/>
  <c r="T29718" i="1"/>
  <c r="T29717" i="1"/>
  <c r="T29716" i="1"/>
  <c r="T29715" i="1"/>
  <c r="T29714" i="1"/>
  <c r="T29713" i="1"/>
  <c r="T29712" i="1"/>
  <c r="T29711" i="1"/>
  <c r="T29710" i="1"/>
  <c r="T29709" i="1"/>
  <c r="T29708" i="1"/>
  <c r="T29707" i="1"/>
  <c r="T29706" i="1"/>
  <c r="T29705" i="1"/>
  <c r="T29704" i="1"/>
  <c r="T29703" i="1"/>
  <c r="T29702" i="1"/>
  <c r="T29701" i="1"/>
  <c r="T29700" i="1"/>
  <c r="T29699" i="1"/>
  <c r="T29698" i="1"/>
  <c r="T29697" i="1"/>
  <c r="T29696" i="1"/>
  <c r="T29695" i="1"/>
  <c r="T29694" i="1"/>
  <c r="T29693" i="1"/>
  <c r="T29692" i="1"/>
  <c r="T29691" i="1"/>
  <c r="T29690" i="1"/>
  <c r="T29689" i="1"/>
  <c r="T29688" i="1"/>
  <c r="T29687" i="1"/>
  <c r="T29686" i="1"/>
  <c r="T29685" i="1"/>
  <c r="T29684" i="1"/>
  <c r="T29683" i="1"/>
  <c r="T29682" i="1"/>
  <c r="T29681" i="1"/>
  <c r="T29680" i="1"/>
  <c r="T29679" i="1"/>
  <c r="T29678" i="1"/>
  <c r="T29677" i="1"/>
  <c r="T29676" i="1"/>
  <c r="T29675" i="1"/>
  <c r="T29674" i="1"/>
  <c r="T29673" i="1"/>
  <c r="T29672" i="1"/>
  <c r="T29671" i="1"/>
  <c r="T29670" i="1"/>
  <c r="T29669" i="1"/>
  <c r="T29668" i="1"/>
  <c r="T29667" i="1"/>
  <c r="T29666" i="1"/>
  <c r="T29665" i="1"/>
  <c r="T29664" i="1"/>
  <c r="T29663" i="1"/>
  <c r="T29662" i="1"/>
  <c r="T29661" i="1"/>
  <c r="T29660" i="1"/>
  <c r="T29659" i="1"/>
  <c r="T29658" i="1"/>
  <c r="T29657" i="1"/>
  <c r="T29656" i="1"/>
  <c r="T29655" i="1"/>
  <c r="T29654" i="1"/>
  <c r="T29653" i="1"/>
  <c r="T29652" i="1"/>
  <c r="T29651" i="1"/>
  <c r="T29650" i="1"/>
  <c r="T29649" i="1"/>
  <c r="T29648" i="1"/>
  <c r="T29647" i="1"/>
  <c r="T29646" i="1"/>
  <c r="T29645" i="1"/>
  <c r="T29644" i="1"/>
  <c r="T29643" i="1"/>
  <c r="T29642" i="1"/>
  <c r="T29641" i="1"/>
  <c r="T29640" i="1"/>
  <c r="T29639" i="1"/>
  <c r="T29638" i="1"/>
  <c r="T29637" i="1"/>
  <c r="T29636" i="1"/>
  <c r="T29635" i="1"/>
  <c r="T29634" i="1"/>
  <c r="T29633" i="1"/>
  <c r="T29632" i="1"/>
  <c r="T29631" i="1"/>
  <c r="T29630" i="1"/>
  <c r="T29629" i="1"/>
  <c r="T29628" i="1"/>
  <c r="T29627" i="1"/>
  <c r="T29626" i="1"/>
  <c r="T29625" i="1"/>
  <c r="T29624" i="1"/>
  <c r="T29623" i="1"/>
  <c r="Q29736" i="1"/>
  <c r="Q29733" i="1"/>
  <c r="Q29730" i="1"/>
  <c r="Q29727" i="1"/>
  <c r="Q29726" i="1"/>
  <c r="Q29719" i="1"/>
  <c r="Q29717" i="1"/>
  <c r="Q29716" i="1"/>
  <c r="Q29712" i="1"/>
  <c r="Q29709" i="1"/>
  <c r="Q29708" i="1"/>
  <c r="Q29707" i="1"/>
  <c r="Q29702" i="1"/>
  <c r="Q29701" i="1"/>
  <c r="Q29700" i="1"/>
  <c r="Q29699" i="1"/>
  <c r="Q29698" i="1"/>
  <c r="Q29696" i="1"/>
  <c r="Q29694" i="1"/>
  <c r="Q29693" i="1"/>
  <c r="Q29691" i="1"/>
  <c r="Q29689" i="1"/>
  <c r="Q29686" i="1"/>
  <c r="Q29685" i="1"/>
  <c r="Q29682" i="1"/>
  <c r="Q29677" i="1"/>
  <c r="Q29674" i="1"/>
  <c r="Q29673" i="1"/>
  <c r="Q29672" i="1"/>
  <c r="Q29670" i="1"/>
  <c r="Q29669" i="1"/>
  <c r="Q29668" i="1"/>
  <c r="Q29666" i="1"/>
  <c r="Q29663" i="1"/>
  <c r="Q29657" i="1"/>
  <c r="Q29656" i="1"/>
  <c r="Q29654" i="1"/>
  <c r="Q29653" i="1"/>
  <c r="Q29652" i="1"/>
  <c r="Q29651" i="1"/>
  <c r="Q29649" i="1"/>
  <c r="Q29648" i="1"/>
  <c r="Q29646" i="1"/>
  <c r="Q29645" i="1"/>
  <c r="Q29643" i="1"/>
  <c r="Q29642" i="1"/>
  <c r="Q29641" i="1"/>
  <c r="Q29639" i="1"/>
  <c r="Q29638" i="1"/>
  <c r="Q29637" i="1"/>
  <c r="Q29630" i="1"/>
  <c r="Q29629" i="1"/>
  <c r="Q29628" i="1"/>
  <c r="Q29627" i="1"/>
  <c r="Q29625" i="1"/>
  <c r="Q29624" i="1"/>
  <c r="Q29623" i="1"/>
  <c r="P29736" i="1"/>
  <c r="P29733" i="1"/>
  <c r="P29730" i="1"/>
  <c r="P29727" i="1"/>
  <c r="P29726" i="1"/>
  <c r="P29719" i="1"/>
  <c r="P29717" i="1"/>
  <c r="P29716" i="1"/>
  <c r="P29712" i="1"/>
  <c r="P29709" i="1"/>
  <c r="P29708" i="1"/>
  <c r="P29707" i="1"/>
  <c r="P29702" i="1"/>
  <c r="P29701" i="1"/>
  <c r="P29700" i="1"/>
  <c r="P29699" i="1"/>
  <c r="P29698" i="1"/>
  <c r="P29696" i="1"/>
  <c r="P29694" i="1"/>
  <c r="P29693" i="1"/>
  <c r="P29691" i="1"/>
  <c r="P29689" i="1"/>
  <c r="P29686" i="1"/>
  <c r="P29685" i="1"/>
  <c r="P29682" i="1"/>
  <c r="P29677" i="1"/>
  <c r="P29674" i="1"/>
  <c r="P29673" i="1"/>
  <c r="P29672" i="1"/>
  <c r="P29670" i="1"/>
  <c r="P29669" i="1"/>
  <c r="P29668" i="1"/>
  <c r="P29666" i="1"/>
  <c r="P29663" i="1"/>
  <c r="P29657" i="1"/>
  <c r="P29656" i="1"/>
  <c r="P29654" i="1"/>
  <c r="P29653" i="1"/>
  <c r="P29652" i="1"/>
  <c r="P29651" i="1"/>
  <c r="P29649" i="1"/>
  <c r="P29648" i="1"/>
  <c r="P29646" i="1"/>
  <c r="P29645" i="1"/>
  <c r="P29643" i="1"/>
  <c r="P29642" i="1"/>
  <c r="P29641" i="1"/>
  <c r="P29639" i="1"/>
  <c r="P29638" i="1"/>
  <c r="P29637" i="1"/>
  <c r="P29630" i="1"/>
  <c r="P29629" i="1"/>
  <c r="P29628" i="1"/>
  <c r="P29627" i="1"/>
  <c r="P29625" i="1"/>
  <c r="P29624" i="1"/>
  <c r="P29623" i="1"/>
  <c r="T2652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P29427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3" i="1"/>
  <c r="P29446" i="1"/>
  <c r="P29448" i="1"/>
  <c r="P29449" i="1"/>
  <c r="P29451" i="1"/>
  <c r="P29452" i="1"/>
  <c r="P29453" i="1"/>
  <c r="P29454" i="1"/>
  <c r="P29455" i="1"/>
  <c r="P29456" i="1"/>
  <c r="P29457" i="1"/>
  <c r="P29458" i="1"/>
  <c r="P29460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8" i="1"/>
  <c r="P29480" i="1"/>
  <c r="P29481" i="1"/>
  <c r="P29483" i="1"/>
  <c r="P29484" i="1"/>
  <c r="P29485" i="1"/>
  <c r="P29486" i="1"/>
  <c r="P29487" i="1"/>
  <c r="P29488" i="1"/>
  <c r="P29489" i="1"/>
  <c r="P29490" i="1"/>
  <c r="P29492" i="1"/>
  <c r="P29493" i="1"/>
  <c r="P29497" i="1"/>
  <c r="P29498" i="1"/>
  <c r="P29499" i="1"/>
  <c r="P29500" i="1"/>
  <c r="P29502" i="1"/>
  <c r="P29503" i="1"/>
  <c r="P29504" i="1"/>
  <c r="P29505" i="1"/>
  <c r="P29506" i="1"/>
  <c r="P29507" i="1"/>
  <c r="P29508" i="1"/>
  <c r="P29509" i="1"/>
  <c r="P29511" i="1"/>
  <c r="P29512" i="1"/>
  <c r="P29513" i="1"/>
  <c r="P29514" i="1"/>
  <c r="P29515" i="1"/>
  <c r="P29517" i="1"/>
  <c r="P29518" i="1"/>
  <c r="P29519" i="1"/>
  <c r="P29520" i="1"/>
  <c r="P29521" i="1"/>
  <c r="P29523" i="1"/>
  <c r="P29524" i="1"/>
  <c r="P29525" i="1"/>
  <c r="P29526" i="1"/>
  <c r="P29527" i="1"/>
  <c r="P29528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3" i="1"/>
  <c r="P29544" i="1"/>
  <c r="P29545" i="1"/>
  <c r="P29546" i="1"/>
  <c r="P29547" i="1"/>
  <c r="P29548" i="1"/>
  <c r="P29549" i="1"/>
  <c r="P29550" i="1"/>
  <c r="P29554" i="1"/>
  <c r="P29555" i="1"/>
  <c r="P29556" i="1"/>
  <c r="P29557" i="1"/>
  <c r="P29559" i="1"/>
  <c r="P29560" i="1"/>
  <c r="P29561" i="1"/>
  <c r="P29562" i="1"/>
  <c r="P29564" i="1"/>
  <c r="P29565" i="1"/>
  <c r="P29566" i="1"/>
  <c r="P29567" i="1"/>
  <c r="P29568" i="1"/>
  <c r="P29569" i="1"/>
  <c r="P29570" i="1"/>
  <c r="P29571" i="1"/>
  <c r="P29572" i="1"/>
  <c r="P29573" i="1"/>
  <c r="P29576" i="1"/>
  <c r="P29577" i="1"/>
  <c r="P29581" i="1"/>
  <c r="P29582" i="1"/>
  <c r="P29583" i="1"/>
  <c r="P29584" i="1"/>
  <c r="P29585" i="1"/>
  <c r="P29586" i="1"/>
  <c r="P29590" i="1"/>
  <c r="P29591" i="1"/>
  <c r="P29592" i="1"/>
  <c r="P29593" i="1"/>
  <c r="P29594" i="1"/>
  <c r="P29595" i="1"/>
  <c r="P29596" i="1"/>
  <c r="P29598" i="1"/>
  <c r="P29599" i="1"/>
  <c r="P29600" i="1"/>
  <c r="P29602" i="1"/>
  <c r="P29604" i="1"/>
  <c r="P29605" i="1"/>
  <c r="P29606" i="1"/>
  <c r="P29607" i="1"/>
  <c r="P29608" i="1"/>
  <c r="P29609" i="1"/>
  <c r="P29611" i="1"/>
  <c r="P29612" i="1"/>
  <c r="P29614" i="1"/>
  <c r="P29616" i="1"/>
  <c r="P29619" i="1"/>
  <c r="P29620" i="1"/>
  <c r="Q29427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3" i="1"/>
  <c r="Q29446" i="1"/>
  <c r="Q29448" i="1"/>
  <c r="Q29449" i="1"/>
  <c r="Q29451" i="1"/>
  <c r="Q29452" i="1"/>
  <c r="Q29453" i="1"/>
  <c r="Q29454" i="1"/>
  <c r="Q29455" i="1"/>
  <c r="Q29456" i="1"/>
  <c r="Q29457" i="1"/>
  <c r="Q29458" i="1"/>
  <c r="Q29460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8" i="1"/>
  <c r="Q29480" i="1"/>
  <c r="Q29481" i="1"/>
  <c r="Q29483" i="1"/>
  <c r="Q29484" i="1"/>
  <c r="Q29485" i="1"/>
  <c r="Q29486" i="1"/>
  <c r="Q29487" i="1"/>
  <c r="Q29488" i="1"/>
  <c r="Q29489" i="1"/>
  <c r="Q29490" i="1"/>
  <c r="Q29492" i="1"/>
  <c r="Q29493" i="1"/>
  <c r="Q29497" i="1"/>
  <c r="Q29498" i="1"/>
  <c r="Q29499" i="1"/>
  <c r="Q29500" i="1"/>
  <c r="Q29502" i="1"/>
  <c r="Q29503" i="1"/>
  <c r="Q29504" i="1"/>
  <c r="Q29505" i="1"/>
  <c r="Q29506" i="1"/>
  <c r="Q29507" i="1"/>
  <c r="Q29508" i="1"/>
  <c r="Q29509" i="1"/>
  <c r="Q29511" i="1"/>
  <c r="Q29512" i="1"/>
  <c r="Q29513" i="1"/>
  <c r="Q29514" i="1"/>
  <c r="Q29515" i="1"/>
  <c r="Q29517" i="1"/>
  <c r="Q29518" i="1"/>
  <c r="Q29519" i="1"/>
  <c r="Q29520" i="1"/>
  <c r="Q29521" i="1"/>
  <c r="Q29523" i="1"/>
  <c r="Q29524" i="1"/>
  <c r="Q29525" i="1"/>
  <c r="Q29526" i="1"/>
  <c r="Q29527" i="1"/>
  <c r="Q29528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3" i="1"/>
  <c r="Q29544" i="1"/>
  <c r="Q29545" i="1"/>
  <c r="Q29546" i="1"/>
  <c r="Q29547" i="1"/>
  <c r="Q29548" i="1"/>
  <c r="Q29549" i="1"/>
  <c r="Q29550" i="1"/>
  <c r="Q29554" i="1"/>
  <c r="Q29555" i="1"/>
  <c r="Q29556" i="1"/>
  <c r="Q29557" i="1"/>
  <c r="Q29559" i="1"/>
  <c r="Q29560" i="1"/>
  <c r="Q29561" i="1"/>
  <c r="Q29562" i="1"/>
  <c r="Q29564" i="1"/>
  <c r="Q29565" i="1"/>
  <c r="Q29566" i="1"/>
  <c r="Q29567" i="1"/>
  <c r="Q29568" i="1"/>
  <c r="Q29569" i="1"/>
  <c r="Q29570" i="1"/>
  <c r="Q29571" i="1"/>
  <c r="Q29572" i="1"/>
  <c r="Q29573" i="1"/>
  <c r="Q29576" i="1"/>
  <c r="Q29577" i="1"/>
  <c r="Q29581" i="1"/>
  <c r="Q29582" i="1"/>
  <c r="Q29583" i="1"/>
  <c r="Q29584" i="1"/>
  <c r="Q29585" i="1"/>
  <c r="Q29586" i="1"/>
  <c r="Q29590" i="1"/>
  <c r="Q29591" i="1"/>
  <c r="Q29592" i="1"/>
  <c r="Q29593" i="1"/>
  <c r="Q29594" i="1"/>
  <c r="Q29595" i="1"/>
  <c r="Q29596" i="1"/>
  <c r="Q29598" i="1"/>
  <c r="Q29599" i="1"/>
  <c r="Q29600" i="1"/>
  <c r="Q29602" i="1"/>
  <c r="Q29604" i="1"/>
  <c r="Q29605" i="1"/>
  <c r="Q29606" i="1"/>
  <c r="Q29607" i="1"/>
  <c r="Q29608" i="1"/>
  <c r="Q29609" i="1"/>
  <c r="Q29611" i="1"/>
  <c r="Q29612" i="1"/>
  <c r="Q29614" i="1"/>
  <c r="Q29616" i="1"/>
  <c r="Q29619" i="1"/>
  <c r="Q29620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AO29426" i="1"/>
  <c r="AO29427" i="1"/>
  <c r="AO29428" i="1"/>
  <c r="AO29429" i="1"/>
  <c r="AO29430" i="1"/>
  <c r="AO29431" i="1"/>
  <c r="AO29432" i="1"/>
  <c r="AO29433" i="1"/>
  <c r="AO29434" i="1"/>
  <c r="AO29435" i="1"/>
  <c r="AO29436" i="1"/>
  <c r="AO29437" i="1"/>
  <c r="AO29438" i="1"/>
  <c r="AO29439" i="1"/>
  <c r="AO29440" i="1"/>
  <c r="AO29441" i="1"/>
  <c r="AO29442" i="1"/>
  <c r="AO29443" i="1"/>
  <c r="AO29444" i="1"/>
  <c r="AO29445" i="1"/>
  <c r="AO29446" i="1"/>
  <c r="AO29447" i="1"/>
  <c r="AO29448" i="1"/>
  <c r="AO29449" i="1"/>
  <c r="AO29450" i="1"/>
  <c r="AO29451" i="1"/>
  <c r="AO29452" i="1"/>
  <c r="AO29453" i="1"/>
  <c r="AO29454" i="1"/>
  <c r="AO29455" i="1"/>
  <c r="AO29456" i="1"/>
  <c r="AO29457" i="1"/>
  <c r="AO29458" i="1"/>
  <c r="AO29459" i="1"/>
  <c r="AO29460" i="1"/>
  <c r="AO29461" i="1"/>
  <c r="AO29462" i="1"/>
  <c r="AO29463" i="1"/>
  <c r="AO29464" i="1"/>
  <c r="AO29465" i="1"/>
  <c r="AO29466" i="1"/>
  <c r="AO29467" i="1"/>
  <c r="AO29468" i="1"/>
  <c r="AO29469" i="1"/>
  <c r="AO29470" i="1"/>
  <c r="AO29471" i="1"/>
  <c r="AO29472" i="1"/>
  <c r="AO29473" i="1"/>
  <c r="AO29474" i="1"/>
  <c r="AO29475" i="1"/>
  <c r="AO29476" i="1"/>
  <c r="AO29477" i="1"/>
  <c r="AO29478" i="1"/>
  <c r="AO29479" i="1"/>
  <c r="AO29480" i="1"/>
  <c r="AO29481" i="1"/>
  <c r="AO29482" i="1"/>
  <c r="AO29483" i="1"/>
  <c r="AO29484" i="1"/>
  <c r="AO29485" i="1"/>
  <c r="AO29486" i="1"/>
  <c r="AO29487" i="1"/>
  <c r="AO29488" i="1"/>
  <c r="AO29489" i="1"/>
  <c r="AO29490" i="1"/>
  <c r="AO29491" i="1"/>
  <c r="AO29492" i="1"/>
  <c r="AO29493" i="1"/>
  <c r="AO29494" i="1"/>
  <c r="AO29495" i="1"/>
  <c r="AO29496" i="1"/>
  <c r="AO29497" i="1"/>
  <c r="AO29498" i="1"/>
  <c r="AO29499" i="1"/>
  <c r="AO29500" i="1"/>
  <c r="AO29501" i="1"/>
  <c r="AO29502" i="1"/>
  <c r="AO29503" i="1"/>
  <c r="AO29504" i="1"/>
  <c r="AO29505" i="1"/>
  <c r="AO29506" i="1"/>
  <c r="AO29507" i="1"/>
  <c r="AO29508" i="1"/>
  <c r="AO29509" i="1"/>
  <c r="AO29510" i="1"/>
  <c r="AO29511" i="1"/>
  <c r="AO29512" i="1"/>
  <c r="AO29513" i="1"/>
  <c r="AO29514" i="1"/>
  <c r="AO29515" i="1"/>
  <c r="AO29516" i="1"/>
  <c r="AO29517" i="1"/>
  <c r="AO29518" i="1"/>
  <c r="AO29519" i="1"/>
  <c r="AO29520" i="1"/>
  <c r="AO29521" i="1"/>
  <c r="AO29522" i="1"/>
  <c r="AO29523" i="1"/>
  <c r="AO29524" i="1"/>
  <c r="AO29525" i="1"/>
  <c r="AO29526" i="1"/>
  <c r="AO29527" i="1"/>
  <c r="AO29528" i="1"/>
  <c r="AO29529" i="1"/>
  <c r="AO29530" i="1"/>
  <c r="AO29531" i="1"/>
  <c r="AO29532" i="1"/>
  <c r="AO29533" i="1"/>
  <c r="AO29534" i="1"/>
  <c r="AO29535" i="1"/>
  <c r="AO29536" i="1"/>
  <c r="AO29537" i="1"/>
  <c r="AO29538" i="1"/>
  <c r="AO29539" i="1"/>
  <c r="AO29540" i="1"/>
  <c r="AO29541" i="1"/>
  <c r="AO29542" i="1"/>
  <c r="AO29543" i="1"/>
  <c r="AO29544" i="1"/>
  <c r="AO29545" i="1"/>
  <c r="AO29546" i="1"/>
  <c r="AO29547" i="1"/>
  <c r="AO29548" i="1"/>
  <c r="AO29549" i="1"/>
  <c r="AO29550" i="1"/>
  <c r="AO29551" i="1"/>
  <c r="AO29552" i="1"/>
  <c r="AO29553" i="1"/>
  <c r="AO29554" i="1"/>
  <c r="AO29555" i="1"/>
  <c r="AO29556" i="1"/>
  <c r="AO29557" i="1"/>
  <c r="AO29558" i="1"/>
  <c r="AO29559" i="1"/>
  <c r="AO29560" i="1"/>
  <c r="AO29561" i="1"/>
  <c r="AO29562" i="1"/>
  <c r="AO29563" i="1"/>
  <c r="AO29564" i="1"/>
  <c r="AO29565" i="1"/>
  <c r="AO29566" i="1"/>
  <c r="AO29567" i="1"/>
  <c r="AO29568" i="1"/>
  <c r="AO29569" i="1"/>
  <c r="AO29570" i="1"/>
  <c r="AO29571" i="1"/>
  <c r="AO29572" i="1"/>
  <c r="AO29573" i="1"/>
  <c r="AO29574" i="1"/>
  <c r="AO29575" i="1"/>
  <c r="AO29576" i="1"/>
  <c r="AO29577" i="1"/>
  <c r="AO29578" i="1"/>
  <c r="AO29579" i="1"/>
  <c r="AO29580" i="1"/>
  <c r="AO29581" i="1"/>
  <c r="AO29582" i="1"/>
  <c r="AO29583" i="1"/>
  <c r="AO29584" i="1"/>
  <c r="AO29585" i="1"/>
  <c r="AO29586" i="1"/>
  <c r="AO29587" i="1"/>
  <c r="AO29588" i="1"/>
  <c r="AO29589" i="1"/>
  <c r="AO29590" i="1"/>
  <c r="AO29591" i="1"/>
  <c r="AO29592" i="1"/>
  <c r="AO29593" i="1"/>
  <c r="AO29594" i="1"/>
  <c r="AO29595" i="1"/>
  <c r="AO29596" i="1"/>
  <c r="AO29597" i="1"/>
  <c r="AO29598" i="1"/>
  <c r="AO29599" i="1"/>
  <c r="AO29600" i="1"/>
  <c r="AO29601" i="1"/>
  <c r="AO29602" i="1"/>
  <c r="AO29603" i="1"/>
  <c r="AO29604" i="1"/>
  <c r="AO29605" i="1"/>
  <c r="AO29606" i="1"/>
  <c r="AO29607" i="1"/>
  <c r="AO29608" i="1"/>
  <c r="AO29609" i="1"/>
  <c r="AO29610" i="1"/>
  <c r="AO29611" i="1"/>
  <c r="AO29612" i="1"/>
  <c r="AO29613" i="1"/>
  <c r="AO29614" i="1"/>
  <c r="AO29615" i="1"/>
  <c r="AO29616" i="1"/>
  <c r="AO29617" i="1"/>
  <c r="AO29618" i="1"/>
  <c r="AO29619" i="1"/>
  <c r="AO29620" i="1"/>
  <c r="AO29621" i="1"/>
  <c r="AO29622" i="1"/>
  <c r="AP29426" i="1"/>
  <c r="AP29427" i="1"/>
  <c r="AP29428" i="1"/>
  <c r="AP29429" i="1"/>
  <c r="AP29430" i="1"/>
  <c r="AP29431" i="1"/>
  <c r="AP29432" i="1"/>
  <c r="AP29433" i="1"/>
  <c r="AP29434" i="1"/>
  <c r="AP29435" i="1"/>
  <c r="AP29436" i="1"/>
  <c r="AP29437" i="1"/>
  <c r="AP29438" i="1"/>
  <c r="AP29439" i="1"/>
  <c r="AP29440" i="1"/>
  <c r="AP29441" i="1"/>
  <c r="AP29442" i="1"/>
  <c r="AP29443" i="1"/>
  <c r="AP29444" i="1"/>
  <c r="AP29445" i="1"/>
  <c r="AP29446" i="1"/>
  <c r="AP29447" i="1"/>
  <c r="AP29448" i="1"/>
  <c r="AP29449" i="1"/>
  <c r="AP29450" i="1"/>
  <c r="AP29451" i="1"/>
  <c r="AP29452" i="1"/>
  <c r="AP29453" i="1"/>
  <c r="AP29454" i="1"/>
  <c r="AP29455" i="1"/>
  <c r="AP29456" i="1"/>
  <c r="AP29457" i="1"/>
  <c r="AP29458" i="1"/>
  <c r="AP29459" i="1"/>
  <c r="AP29460" i="1"/>
  <c r="AP29461" i="1"/>
  <c r="AP29462" i="1"/>
  <c r="AP29463" i="1"/>
  <c r="AP29464" i="1"/>
  <c r="AP29465" i="1"/>
  <c r="AP29466" i="1"/>
  <c r="AP29467" i="1"/>
  <c r="AP29468" i="1"/>
  <c r="AP29469" i="1"/>
  <c r="AP29470" i="1"/>
  <c r="AP29471" i="1"/>
  <c r="AP29472" i="1"/>
  <c r="AP29473" i="1"/>
  <c r="AP29474" i="1"/>
  <c r="AP29475" i="1"/>
  <c r="AP29476" i="1"/>
  <c r="AP29477" i="1"/>
  <c r="AP29478" i="1"/>
  <c r="AP29479" i="1"/>
  <c r="AP29480" i="1"/>
  <c r="AP29481" i="1"/>
  <c r="AP29482" i="1"/>
  <c r="AP29483" i="1"/>
  <c r="AP29484" i="1"/>
  <c r="AP29485" i="1"/>
  <c r="AP29486" i="1"/>
  <c r="AP29487" i="1"/>
  <c r="AP29488" i="1"/>
  <c r="AP29489" i="1"/>
  <c r="AP29490" i="1"/>
  <c r="AP29491" i="1"/>
  <c r="AP29492" i="1"/>
  <c r="AP29493" i="1"/>
  <c r="AP29494" i="1"/>
  <c r="AP29495" i="1"/>
  <c r="AP29496" i="1"/>
  <c r="AP29497" i="1"/>
  <c r="AP29498" i="1"/>
  <c r="AP29499" i="1"/>
  <c r="AP29500" i="1"/>
  <c r="AP29501" i="1"/>
  <c r="AP29502" i="1"/>
  <c r="AP29503" i="1"/>
  <c r="AP29504" i="1"/>
  <c r="AP29505" i="1"/>
  <c r="AP29506" i="1"/>
  <c r="AP29507" i="1"/>
  <c r="AP29508" i="1"/>
  <c r="AP29509" i="1"/>
  <c r="AP29510" i="1"/>
  <c r="AP29511" i="1"/>
  <c r="AP29512" i="1"/>
  <c r="AP29513" i="1"/>
  <c r="AP29514" i="1"/>
  <c r="AP29515" i="1"/>
  <c r="AP29516" i="1"/>
  <c r="AP29517" i="1"/>
  <c r="AP29518" i="1"/>
  <c r="AP29519" i="1"/>
  <c r="AP29520" i="1"/>
  <c r="AP29521" i="1"/>
  <c r="AP29522" i="1"/>
  <c r="AP29523" i="1"/>
  <c r="AP29524" i="1"/>
  <c r="AP29525" i="1"/>
  <c r="AP29526" i="1"/>
  <c r="AP29527" i="1"/>
  <c r="AP29528" i="1"/>
  <c r="AP29529" i="1"/>
  <c r="AP29530" i="1"/>
  <c r="AP29531" i="1"/>
  <c r="AP29532" i="1"/>
  <c r="AP29533" i="1"/>
  <c r="AP29534" i="1"/>
  <c r="AP29535" i="1"/>
  <c r="AP29536" i="1"/>
  <c r="AP29537" i="1"/>
  <c r="AP29538" i="1"/>
  <c r="AP29539" i="1"/>
  <c r="AP29540" i="1"/>
  <c r="AP29541" i="1"/>
  <c r="AP29542" i="1"/>
  <c r="AP29543" i="1"/>
  <c r="AP29544" i="1"/>
  <c r="AP29545" i="1"/>
  <c r="AP29546" i="1"/>
  <c r="AP29547" i="1"/>
  <c r="AP29548" i="1"/>
  <c r="AP29549" i="1"/>
  <c r="AP29550" i="1"/>
  <c r="AP29551" i="1"/>
  <c r="AP29552" i="1"/>
  <c r="AP29553" i="1"/>
  <c r="AP29554" i="1"/>
  <c r="AP29555" i="1"/>
  <c r="AP29556" i="1"/>
  <c r="AP29557" i="1"/>
  <c r="AP29558" i="1"/>
  <c r="AP29559" i="1"/>
  <c r="AP29560" i="1"/>
  <c r="AP29561" i="1"/>
  <c r="AP29562" i="1"/>
  <c r="AP29563" i="1"/>
  <c r="AP29564" i="1"/>
  <c r="AP29565" i="1"/>
  <c r="AP29566" i="1"/>
  <c r="AP29567" i="1"/>
  <c r="AP29568" i="1"/>
  <c r="AP29569" i="1"/>
  <c r="AP29570" i="1"/>
  <c r="AP29571" i="1"/>
  <c r="AP29572" i="1"/>
  <c r="AP29573" i="1"/>
  <c r="AP29574" i="1"/>
  <c r="AP29575" i="1"/>
  <c r="AP29576" i="1"/>
  <c r="AP29577" i="1"/>
  <c r="AP29578" i="1"/>
  <c r="AP29579" i="1"/>
  <c r="AP29580" i="1"/>
  <c r="AP29581" i="1"/>
  <c r="AP29582" i="1"/>
  <c r="AP29583" i="1"/>
  <c r="AP29584" i="1"/>
  <c r="AP29585" i="1"/>
  <c r="AP29586" i="1"/>
  <c r="AP29587" i="1"/>
  <c r="AP29588" i="1"/>
  <c r="AP29589" i="1"/>
  <c r="AP29590" i="1"/>
  <c r="AP29591" i="1"/>
  <c r="AP29592" i="1"/>
  <c r="AP29593" i="1"/>
  <c r="AP29594" i="1"/>
  <c r="AP29595" i="1"/>
  <c r="AP29596" i="1"/>
  <c r="AP29597" i="1"/>
  <c r="AP29598" i="1"/>
  <c r="AP29599" i="1"/>
  <c r="AP29600" i="1"/>
  <c r="AP29601" i="1"/>
  <c r="AP29602" i="1"/>
  <c r="AP29603" i="1"/>
  <c r="AP29604" i="1"/>
  <c r="AP29605" i="1"/>
  <c r="AP29606" i="1"/>
  <c r="AP29607" i="1"/>
  <c r="AP29608" i="1"/>
  <c r="AP29609" i="1"/>
  <c r="AP29610" i="1"/>
  <c r="AP29611" i="1"/>
  <c r="AP29612" i="1"/>
  <c r="AP29613" i="1"/>
  <c r="AP29614" i="1"/>
  <c r="AP29615" i="1"/>
  <c r="AP29616" i="1"/>
  <c r="AP29617" i="1"/>
  <c r="AP29618" i="1"/>
  <c r="AP29619" i="1"/>
  <c r="AP29620" i="1"/>
  <c r="AP29621" i="1"/>
  <c r="AP29622" i="1"/>
  <c r="AR29426" i="1"/>
  <c r="AR29427" i="1"/>
  <c r="AR29428" i="1"/>
  <c r="AR29429" i="1"/>
  <c r="AR29430" i="1"/>
  <c r="AR29431" i="1"/>
  <c r="AR29432" i="1"/>
  <c r="AR29433" i="1"/>
  <c r="AR29434" i="1"/>
  <c r="AR29435" i="1"/>
  <c r="AR29436" i="1"/>
  <c r="AR29437" i="1"/>
  <c r="AR29438" i="1"/>
  <c r="AR29439" i="1"/>
  <c r="AR29440" i="1"/>
  <c r="AR29441" i="1"/>
  <c r="AR29442" i="1"/>
  <c r="AR29443" i="1"/>
  <c r="AR29444" i="1"/>
  <c r="AR29445" i="1"/>
  <c r="AR29446" i="1"/>
  <c r="AR29447" i="1"/>
  <c r="AR29448" i="1"/>
  <c r="AR29449" i="1"/>
  <c r="AR29450" i="1"/>
  <c r="AR29451" i="1"/>
  <c r="AR29452" i="1"/>
  <c r="AR29453" i="1"/>
  <c r="AR29454" i="1"/>
  <c r="AR29455" i="1"/>
  <c r="AR29456" i="1"/>
  <c r="AR29457" i="1"/>
  <c r="AR29458" i="1"/>
  <c r="AR29459" i="1"/>
  <c r="AR29460" i="1"/>
  <c r="AR29461" i="1"/>
  <c r="AR29462" i="1"/>
  <c r="AR29463" i="1"/>
  <c r="AR29464" i="1"/>
  <c r="AR29465" i="1"/>
  <c r="AR29466" i="1"/>
  <c r="AR29467" i="1"/>
  <c r="AR29468" i="1"/>
  <c r="AR29469" i="1"/>
  <c r="AR29470" i="1"/>
  <c r="AR29471" i="1"/>
  <c r="AR29472" i="1"/>
  <c r="AR29473" i="1"/>
  <c r="AR29474" i="1"/>
  <c r="AR29475" i="1"/>
  <c r="AR29476" i="1"/>
  <c r="AR29477" i="1"/>
  <c r="AR29478" i="1"/>
  <c r="AR29479" i="1"/>
  <c r="AR29480" i="1"/>
  <c r="AR29481" i="1"/>
  <c r="AR29482" i="1"/>
  <c r="AR29483" i="1"/>
  <c r="AR29484" i="1"/>
  <c r="AR29485" i="1"/>
  <c r="AR29486" i="1"/>
  <c r="AR29487" i="1"/>
  <c r="AR29488" i="1"/>
  <c r="AR29489" i="1"/>
  <c r="AR29490" i="1"/>
  <c r="AR29491" i="1"/>
  <c r="AR29492" i="1"/>
  <c r="AR29493" i="1"/>
  <c r="AR29494" i="1"/>
  <c r="AR29495" i="1"/>
  <c r="AR29496" i="1"/>
  <c r="AR29497" i="1"/>
  <c r="AR29498" i="1"/>
  <c r="AR29499" i="1"/>
  <c r="AR29500" i="1"/>
  <c r="AR29501" i="1"/>
  <c r="AR29502" i="1"/>
  <c r="AR29503" i="1"/>
  <c r="AR29504" i="1"/>
  <c r="AR29505" i="1"/>
  <c r="AR29506" i="1"/>
  <c r="AR29507" i="1"/>
  <c r="AR29508" i="1"/>
  <c r="AR29509" i="1"/>
  <c r="AR29510" i="1"/>
  <c r="AR29511" i="1"/>
  <c r="AR29512" i="1"/>
  <c r="AR29513" i="1"/>
  <c r="AR29514" i="1"/>
  <c r="AR29515" i="1"/>
  <c r="AR29516" i="1"/>
  <c r="AR29517" i="1"/>
  <c r="AR29518" i="1"/>
  <c r="AR29519" i="1"/>
  <c r="AR29520" i="1"/>
  <c r="AR29521" i="1"/>
  <c r="AR29522" i="1"/>
  <c r="AR29523" i="1"/>
  <c r="AR29524" i="1"/>
  <c r="AR29525" i="1"/>
  <c r="AR29526" i="1"/>
  <c r="AR29527" i="1"/>
  <c r="AR29528" i="1"/>
  <c r="AR29529" i="1"/>
  <c r="AR29530" i="1"/>
  <c r="AR29531" i="1"/>
  <c r="AR29532" i="1"/>
  <c r="AR29533" i="1"/>
  <c r="AR29534" i="1"/>
  <c r="AR29535" i="1"/>
  <c r="AR29536" i="1"/>
  <c r="AR29537" i="1"/>
  <c r="AR29538" i="1"/>
  <c r="AR29539" i="1"/>
  <c r="AR29540" i="1"/>
  <c r="AR29541" i="1"/>
  <c r="AR29542" i="1"/>
  <c r="AR29543" i="1"/>
  <c r="AR29544" i="1"/>
  <c r="AR29545" i="1"/>
  <c r="AR29546" i="1"/>
  <c r="AR29547" i="1"/>
  <c r="AR29548" i="1"/>
  <c r="AR29549" i="1"/>
  <c r="AR29550" i="1"/>
  <c r="AR29551" i="1"/>
  <c r="AR29552" i="1"/>
  <c r="AR29553" i="1"/>
  <c r="AR29554" i="1"/>
  <c r="AR29555" i="1"/>
  <c r="AR29556" i="1"/>
  <c r="AR29557" i="1"/>
  <c r="AR29558" i="1"/>
  <c r="AR29559" i="1"/>
  <c r="AR29560" i="1"/>
  <c r="AR29561" i="1"/>
  <c r="AR29562" i="1"/>
  <c r="AR29563" i="1"/>
  <c r="AR29564" i="1"/>
  <c r="AR29565" i="1"/>
  <c r="AR29566" i="1"/>
  <c r="AR29567" i="1"/>
  <c r="AR29568" i="1"/>
  <c r="AR29569" i="1"/>
  <c r="AR29570" i="1"/>
  <c r="AR29571" i="1"/>
  <c r="AR29572" i="1"/>
  <c r="AR29573" i="1"/>
  <c r="AR29574" i="1"/>
  <c r="AR29575" i="1"/>
  <c r="AR29576" i="1"/>
  <c r="AR29577" i="1"/>
  <c r="AR29578" i="1"/>
  <c r="AR29579" i="1"/>
  <c r="AR29580" i="1"/>
  <c r="AR29581" i="1"/>
  <c r="AR29582" i="1"/>
  <c r="AR29583" i="1"/>
  <c r="AR29584" i="1"/>
  <c r="AR29585" i="1"/>
  <c r="AR29586" i="1"/>
  <c r="AR29587" i="1"/>
  <c r="AR29588" i="1"/>
  <c r="AR29589" i="1"/>
  <c r="AR29590" i="1"/>
  <c r="AR29591" i="1"/>
  <c r="AR29592" i="1"/>
  <c r="AR29593" i="1"/>
  <c r="AR29594" i="1"/>
  <c r="AR29595" i="1"/>
  <c r="AR29596" i="1"/>
  <c r="AR29597" i="1"/>
  <c r="AR29598" i="1"/>
  <c r="AR29599" i="1"/>
  <c r="AR29600" i="1"/>
  <c r="AR29601" i="1"/>
  <c r="AR29602" i="1"/>
  <c r="AR29603" i="1"/>
  <c r="AR29604" i="1"/>
  <c r="AR29605" i="1"/>
  <c r="AR29606" i="1"/>
  <c r="AR29607" i="1"/>
  <c r="AR29608" i="1"/>
  <c r="AR29609" i="1"/>
  <c r="AR29610" i="1"/>
  <c r="AR29611" i="1"/>
  <c r="AR29612" i="1"/>
  <c r="AR29613" i="1"/>
  <c r="AR29614" i="1"/>
  <c r="AR29615" i="1"/>
  <c r="AR29616" i="1"/>
  <c r="AR29617" i="1"/>
  <c r="AR29618" i="1"/>
  <c r="AR29619" i="1"/>
  <c r="AR29620" i="1"/>
  <c r="AR29621" i="1"/>
  <c r="AR29622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R15436" i="1"/>
  <c r="AR15437" i="1"/>
  <c r="AR15438" i="1"/>
  <c r="AR15439" i="1"/>
  <c r="AR15440" i="1"/>
  <c r="AR15441" i="1"/>
  <c r="AR15442" i="1"/>
  <c r="AR15443" i="1"/>
  <c r="AR15444" i="1"/>
  <c r="AR15445" i="1"/>
  <c r="AR15446" i="1"/>
  <c r="AR15447" i="1"/>
  <c r="AR15448" i="1"/>
  <c r="AR15449" i="1"/>
  <c r="AR15450" i="1"/>
  <c r="AR15451" i="1"/>
  <c r="AR15452" i="1"/>
  <c r="AR15453" i="1"/>
  <c r="AR15454" i="1"/>
  <c r="AR15455" i="1"/>
  <c r="AR15456" i="1"/>
  <c r="AR15457" i="1"/>
  <c r="AR15458" i="1"/>
  <c r="AR15459" i="1"/>
  <c r="AR15460" i="1"/>
  <c r="AR15461" i="1"/>
  <c r="AR15462" i="1"/>
  <c r="AR15463" i="1"/>
  <c r="AR15464" i="1"/>
  <c r="AR15465" i="1"/>
  <c r="AR15466" i="1"/>
  <c r="AR15467" i="1"/>
  <c r="AR15468" i="1"/>
  <c r="AR15469" i="1"/>
  <c r="AR15470" i="1"/>
  <c r="AR15471" i="1"/>
  <c r="AR15472" i="1"/>
  <c r="AR15473" i="1"/>
  <c r="AR15474" i="1"/>
  <c r="AR15475" i="1"/>
  <c r="AR15476" i="1"/>
  <c r="AR15477" i="1"/>
  <c r="AR15478" i="1"/>
  <c r="AR15479" i="1"/>
  <c r="AR15480" i="1"/>
  <c r="AR15481" i="1"/>
  <c r="AR15482" i="1"/>
  <c r="AR15483" i="1"/>
  <c r="AR15484" i="1"/>
  <c r="AR15485" i="1"/>
  <c r="AR15486" i="1"/>
  <c r="AR15487" i="1"/>
  <c r="AR15488" i="1"/>
  <c r="AR15489" i="1"/>
  <c r="AR15490" i="1"/>
  <c r="AR15491" i="1"/>
  <c r="AR15492" i="1"/>
  <c r="AR15493" i="1"/>
  <c r="AR15494" i="1"/>
  <c r="AR15495" i="1"/>
  <c r="AR15496" i="1"/>
  <c r="AR15497" i="1"/>
  <c r="AR15498" i="1"/>
  <c r="AR15499" i="1"/>
  <c r="AR15500" i="1"/>
  <c r="AR15501" i="1"/>
  <c r="AR15502" i="1"/>
  <c r="AR15503" i="1"/>
  <c r="AR15504" i="1"/>
  <c r="AR15505" i="1"/>
  <c r="AR15506" i="1"/>
  <c r="AR15507" i="1"/>
  <c r="AR15508" i="1"/>
  <c r="AR15509" i="1"/>
  <c r="AR15510" i="1"/>
  <c r="AR15511" i="1"/>
  <c r="AR15512" i="1"/>
  <c r="AR15513" i="1"/>
  <c r="AR15514" i="1"/>
  <c r="AR15515" i="1"/>
  <c r="AR15516" i="1"/>
  <c r="AR15517" i="1"/>
  <c r="AR15518" i="1"/>
  <c r="AR15519" i="1"/>
  <c r="AR15520" i="1"/>
  <c r="AR15521" i="1"/>
  <c r="AR15522" i="1"/>
  <c r="AR15523" i="1"/>
  <c r="AR15524" i="1"/>
  <c r="AR15525" i="1"/>
  <c r="AR15526" i="1"/>
  <c r="AR15527" i="1"/>
  <c r="AR15528" i="1"/>
  <c r="AR15529" i="1"/>
  <c r="AR15530" i="1"/>
  <c r="AR15531" i="1"/>
  <c r="AR15532" i="1"/>
  <c r="AR15533" i="1"/>
  <c r="AR15534" i="1"/>
  <c r="AR15535" i="1"/>
  <c r="AR15536" i="1"/>
  <c r="AR15537" i="1"/>
  <c r="AR15538" i="1"/>
  <c r="AR15539" i="1"/>
  <c r="AR15540" i="1"/>
  <c r="AR15541" i="1"/>
  <c r="AR15542" i="1"/>
  <c r="AR15543" i="1"/>
  <c r="AR15544" i="1"/>
  <c r="AR15545" i="1"/>
  <c r="AR15546" i="1"/>
  <c r="AR15547" i="1"/>
  <c r="AR15548" i="1"/>
  <c r="AR15549" i="1"/>
  <c r="AR15550" i="1"/>
  <c r="AR15551" i="1"/>
  <c r="AR15552" i="1"/>
  <c r="AR15553" i="1"/>
  <c r="AR15554" i="1"/>
  <c r="AR15555" i="1"/>
  <c r="AR15556" i="1"/>
  <c r="AR15557" i="1"/>
  <c r="AR15558" i="1"/>
  <c r="AR15559" i="1"/>
  <c r="AR15560" i="1"/>
  <c r="AR15561" i="1"/>
  <c r="AR15562" i="1"/>
  <c r="AR15563" i="1"/>
  <c r="AR15564" i="1"/>
  <c r="AR15565" i="1"/>
  <c r="AR15566" i="1"/>
  <c r="AR15567" i="1"/>
  <c r="AR15568" i="1"/>
  <c r="AR15569" i="1"/>
  <c r="AR15570" i="1"/>
  <c r="AR15571" i="1"/>
  <c r="AR15572" i="1"/>
  <c r="AR15573" i="1"/>
  <c r="AR15574" i="1"/>
  <c r="AR15575" i="1"/>
  <c r="AR15576" i="1"/>
  <c r="AR15577" i="1"/>
  <c r="AR15578" i="1"/>
  <c r="AR15579" i="1"/>
  <c r="AR15580" i="1"/>
  <c r="AR15581" i="1"/>
  <c r="AR15582" i="1"/>
  <c r="AR15583" i="1"/>
  <c r="AR15584" i="1"/>
  <c r="AR15585" i="1"/>
  <c r="AR15586" i="1"/>
  <c r="AR15587" i="1"/>
  <c r="AR15588" i="1"/>
  <c r="AR15589" i="1"/>
  <c r="AR15590" i="1"/>
  <c r="AR15591" i="1"/>
  <c r="AR15592" i="1"/>
  <c r="AR15593" i="1"/>
  <c r="AR15594" i="1"/>
  <c r="AR15595" i="1"/>
  <c r="AR15596" i="1"/>
  <c r="AR15597" i="1"/>
  <c r="AR15598" i="1"/>
  <c r="AR15599" i="1"/>
  <c r="AR15600" i="1"/>
  <c r="AR15601" i="1"/>
  <c r="AR15602" i="1"/>
  <c r="AR15603" i="1"/>
  <c r="AR15604" i="1"/>
  <c r="AR15605" i="1"/>
  <c r="AR15606" i="1"/>
  <c r="AR15607" i="1"/>
  <c r="AR15608" i="1"/>
  <c r="AR15609" i="1"/>
  <c r="AR15610" i="1"/>
  <c r="AR15611" i="1"/>
  <c r="AR15612" i="1"/>
  <c r="AR15613" i="1"/>
  <c r="AR15614" i="1"/>
  <c r="AR15615" i="1"/>
  <c r="AR15616" i="1"/>
  <c r="AR15617" i="1"/>
  <c r="AR15618" i="1"/>
  <c r="AR15619" i="1"/>
  <c r="AR15620" i="1"/>
  <c r="AR15621" i="1"/>
  <c r="AR15622" i="1"/>
  <c r="AR15623" i="1"/>
  <c r="AR15624" i="1"/>
  <c r="AR15625" i="1"/>
  <c r="AR15626" i="1"/>
  <c r="AR15627" i="1"/>
  <c r="AR15628" i="1"/>
  <c r="AR15629" i="1"/>
  <c r="AR15630" i="1"/>
  <c r="AR15631" i="1"/>
  <c r="AR15632" i="1"/>
  <c r="AR15633" i="1"/>
  <c r="AR15634" i="1"/>
  <c r="AR15635" i="1"/>
  <c r="AR15636" i="1"/>
  <c r="AR15637" i="1"/>
  <c r="AR15638" i="1"/>
  <c r="AR15639" i="1"/>
  <c r="AR15640" i="1"/>
  <c r="AR15641" i="1"/>
  <c r="AR15642" i="1"/>
  <c r="AR15643" i="1"/>
  <c r="AR15644" i="1"/>
  <c r="AR15645" i="1"/>
  <c r="AR15646" i="1"/>
  <c r="AR15647" i="1"/>
  <c r="AR15648" i="1"/>
  <c r="AR15649" i="1"/>
  <c r="AR15650" i="1"/>
  <c r="AR15651" i="1"/>
  <c r="AR15652" i="1"/>
  <c r="AR15653" i="1"/>
  <c r="AR15654" i="1"/>
  <c r="AR15655" i="1"/>
  <c r="AR15656" i="1"/>
  <c r="AR15657" i="1"/>
  <c r="AR15658" i="1"/>
  <c r="AR15659" i="1"/>
  <c r="AR15660" i="1"/>
  <c r="AR15661" i="1"/>
  <c r="AR15662" i="1"/>
  <c r="AR15663" i="1"/>
  <c r="AR15664" i="1"/>
  <c r="AR15665" i="1"/>
  <c r="AR15666" i="1"/>
  <c r="AR15667" i="1"/>
  <c r="AR15668" i="1"/>
  <c r="AR15669" i="1"/>
  <c r="AR15670" i="1"/>
  <c r="AR15671" i="1"/>
  <c r="AR15672" i="1"/>
  <c r="AR15673" i="1"/>
  <c r="AR15674" i="1"/>
  <c r="AR15675" i="1"/>
  <c r="AR15676" i="1"/>
  <c r="AR15677" i="1"/>
  <c r="AR15678" i="1"/>
  <c r="AR15679" i="1"/>
  <c r="AR15680" i="1"/>
  <c r="AR15681" i="1"/>
  <c r="AR15682" i="1"/>
  <c r="AR15683" i="1"/>
  <c r="AR15684" i="1"/>
  <c r="AR15685" i="1"/>
  <c r="AR15686" i="1"/>
  <c r="AR15687" i="1"/>
  <c r="AR15688" i="1"/>
  <c r="AR15689" i="1"/>
  <c r="AR15690" i="1"/>
  <c r="AR15691" i="1"/>
  <c r="AR15692" i="1"/>
  <c r="AR15693" i="1"/>
  <c r="AR15694" i="1"/>
  <c r="AR15695" i="1"/>
  <c r="AR15696" i="1"/>
  <c r="AR15697" i="1"/>
  <c r="AR15698" i="1"/>
  <c r="AR15699" i="1"/>
  <c r="AR15700" i="1"/>
  <c r="AR15701" i="1"/>
  <c r="AR15702" i="1"/>
  <c r="AR15703" i="1"/>
  <c r="AR15704" i="1"/>
  <c r="AR15705" i="1"/>
  <c r="AR15706" i="1"/>
  <c r="AR15707" i="1"/>
  <c r="AR15708" i="1"/>
  <c r="AR15709" i="1"/>
  <c r="AR15710" i="1"/>
  <c r="AR15711" i="1"/>
  <c r="AR15712" i="1"/>
  <c r="AR15713" i="1"/>
  <c r="AR15714" i="1"/>
  <c r="AR15715" i="1"/>
  <c r="AR15716" i="1"/>
  <c r="AR15717" i="1"/>
  <c r="AR15718" i="1"/>
  <c r="AR15719" i="1"/>
  <c r="AR15720" i="1"/>
  <c r="AR15721" i="1"/>
  <c r="AR15722" i="1"/>
  <c r="AR15723" i="1"/>
  <c r="AR15724" i="1"/>
  <c r="AR15725" i="1"/>
  <c r="AR15726" i="1"/>
  <c r="AR15727" i="1"/>
  <c r="AR15728" i="1"/>
  <c r="AR15729" i="1"/>
  <c r="AR15730" i="1"/>
  <c r="AR15731" i="1"/>
  <c r="AR15732" i="1"/>
  <c r="AR15733" i="1"/>
  <c r="AR15734" i="1"/>
  <c r="AR15735" i="1"/>
  <c r="AR15736" i="1"/>
  <c r="AR15737" i="1"/>
  <c r="AR15738" i="1"/>
  <c r="AR15739" i="1"/>
  <c r="AR15740" i="1"/>
  <c r="AR15741" i="1"/>
  <c r="AR15742" i="1"/>
  <c r="AR15743" i="1"/>
  <c r="AR15744" i="1"/>
  <c r="AR15745" i="1"/>
  <c r="AR15746" i="1"/>
  <c r="AR15747" i="1"/>
  <c r="AR15748" i="1"/>
  <c r="AR15749" i="1"/>
  <c r="AR15750" i="1"/>
  <c r="AR15751" i="1"/>
  <c r="AR15752" i="1"/>
  <c r="AR15753" i="1"/>
  <c r="AR15754" i="1"/>
  <c r="AR15755" i="1"/>
  <c r="AR15756" i="1"/>
  <c r="AR15757" i="1"/>
  <c r="AR15758" i="1"/>
  <c r="AR15759" i="1"/>
  <c r="AR15760" i="1"/>
  <c r="AR15761" i="1"/>
  <c r="AR15762" i="1"/>
  <c r="AR15763" i="1"/>
  <c r="AR15764" i="1"/>
  <c r="AR15765" i="1"/>
  <c r="AR15766" i="1"/>
  <c r="AR15767" i="1"/>
  <c r="AR15768" i="1"/>
  <c r="AR15769" i="1"/>
  <c r="AR15770" i="1"/>
  <c r="AR15771" i="1"/>
  <c r="AR15772" i="1"/>
  <c r="AR15773" i="1"/>
  <c r="AR15774" i="1"/>
  <c r="AR15775" i="1"/>
  <c r="AR15776" i="1"/>
  <c r="AR15777" i="1"/>
  <c r="AR15778" i="1"/>
  <c r="AR15779" i="1"/>
  <c r="AR15780" i="1"/>
  <c r="AR15781" i="1"/>
  <c r="AR15782" i="1"/>
  <c r="AR15783" i="1"/>
  <c r="AR15784" i="1"/>
  <c r="AR15785" i="1"/>
  <c r="AR15786" i="1"/>
  <c r="AR15787" i="1"/>
  <c r="AR15788" i="1"/>
  <c r="AR15789" i="1"/>
  <c r="AR15790" i="1"/>
  <c r="AR15791" i="1"/>
  <c r="AR15792" i="1"/>
  <c r="AR15793" i="1"/>
  <c r="AR15794" i="1"/>
  <c r="AR15795" i="1"/>
  <c r="AR15796" i="1"/>
  <c r="AR15797" i="1"/>
  <c r="AR15798" i="1"/>
  <c r="AR15799" i="1"/>
  <c r="AR15800" i="1"/>
  <c r="AR15801" i="1"/>
  <c r="AR15802" i="1"/>
  <c r="AR15803" i="1"/>
  <c r="AR15804" i="1"/>
  <c r="AR15805" i="1"/>
  <c r="AR15806" i="1"/>
  <c r="AR15807" i="1"/>
  <c r="AR15808" i="1"/>
  <c r="AR15809" i="1"/>
  <c r="AR15810" i="1"/>
  <c r="AR15811" i="1"/>
  <c r="AR15812" i="1"/>
  <c r="AR15813" i="1"/>
  <c r="AR15814" i="1"/>
  <c r="AR15815" i="1"/>
  <c r="AR15816" i="1"/>
  <c r="AR15817" i="1"/>
  <c r="AR15818" i="1"/>
  <c r="AR15819" i="1"/>
  <c r="AR15820" i="1"/>
  <c r="AR15821" i="1"/>
  <c r="AR15822" i="1"/>
  <c r="AR15823" i="1"/>
  <c r="AR15824" i="1"/>
  <c r="AR15825" i="1"/>
  <c r="AR15826" i="1"/>
  <c r="AR15827" i="1"/>
  <c r="AR15828" i="1"/>
  <c r="AR15829" i="1"/>
  <c r="AR15830" i="1"/>
  <c r="AR15831" i="1"/>
  <c r="AR15832" i="1"/>
  <c r="AR15833" i="1"/>
  <c r="AR15834" i="1"/>
  <c r="AR15835" i="1"/>
  <c r="AR15836" i="1"/>
  <c r="AR15837" i="1"/>
  <c r="AR15838" i="1"/>
  <c r="AR15839" i="1"/>
  <c r="AR15840" i="1"/>
  <c r="AR15841" i="1"/>
  <c r="AR15842" i="1"/>
  <c r="AR15843" i="1"/>
  <c r="AR15844" i="1"/>
  <c r="AR15845" i="1"/>
  <c r="AR15846" i="1"/>
  <c r="AR15847" i="1"/>
  <c r="AR15848" i="1"/>
  <c r="AR15849" i="1"/>
  <c r="AR15850" i="1"/>
  <c r="AR15851" i="1"/>
  <c r="AR15852" i="1"/>
  <c r="AR15853" i="1"/>
  <c r="AR15854" i="1"/>
  <c r="AR15855" i="1"/>
  <c r="AR15856" i="1"/>
  <c r="AR15857" i="1"/>
  <c r="AR15858" i="1"/>
  <c r="AR15859" i="1"/>
  <c r="AR15860" i="1"/>
  <c r="AR15861" i="1"/>
  <c r="AR15862" i="1"/>
  <c r="AR15863" i="1"/>
  <c r="AR15864" i="1"/>
  <c r="AR15865" i="1"/>
  <c r="AR15866" i="1"/>
  <c r="AR15867" i="1"/>
  <c r="AR15868" i="1"/>
  <c r="AR15869" i="1"/>
  <c r="AR15870" i="1"/>
  <c r="AR15871" i="1"/>
  <c r="AR15872" i="1"/>
  <c r="AR15873" i="1"/>
  <c r="AR15874" i="1"/>
  <c r="AR15875" i="1"/>
  <c r="AR15876" i="1"/>
  <c r="AR15877" i="1"/>
  <c r="AR15878" i="1"/>
  <c r="AR15879" i="1"/>
  <c r="AR15880" i="1"/>
  <c r="AR15881" i="1"/>
  <c r="AR15882" i="1"/>
  <c r="AR15883" i="1"/>
  <c r="AR15884" i="1"/>
  <c r="AR15885" i="1"/>
  <c r="AR15886" i="1"/>
  <c r="AR15887" i="1"/>
  <c r="AR15888" i="1"/>
  <c r="AR15889" i="1"/>
  <c r="AR15890" i="1"/>
  <c r="AR15891" i="1"/>
  <c r="AR15892" i="1"/>
  <c r="AR15893" i="1"/>
  <c r="AR15894" i="1"/>
  <c r="AR15895" i="1"/>
  <c r="AR15896" i="1"/>
  <c r="AR15897" i="1"/>
  <c r="AR15898" i="1"/>
  <c r="AR15899" i="1"/>
  <c r="AR15900" i="1"/>
  <c r="AR15901" i="1"/>
  <c r="AR15902" i="1"/>
  <c r="AR15903" i="1"/>
  <c r="AR15904" i="1"/>
  <c r="AR15905" i="1"/>
  <c r="AR15906" i="1"/>
  <c r="AR15907" i="1"/>
  <c r="AR15908" i="1"/>
  <c r="AR15909" i="1"/>
  <c r="AR15910" i="1"/>
  <c r="AR15911" i="1"/>
  <c r="AR15912" i="1"/>
  <c r="AR15913" i="1"/>
  <c r="AR15914" i="1"/>
  <c r="AR15915" i="1"/>
  <c r="AR15916" i="1"/>
  <c r="AR15917" i="1"/>
  <c r="AR15918" i="1"/>
  <c r="AR15919" i="1"/>
  <c r="AR15920" i="1"/>
  <c r="AR15921" i="1"/>
  <c r="AR15922" i="1"/>
  <c r="AR15923" i="1"/>
  <c r="AR15924" i="1"/>
  <c r="AR15925" i="1"/>
  <c r="AR15926" i="1"/>
  <c r="AR15927" i="1"/>
  <c r="AR15928" i="1"/>
  <c r="AR15929" i="1"/>
  <c r="AR15930" i="1"/>
  <c r="AR15931" i="1"/>
  <c r="AR15932" i="1"/>
  <c r="AR15933" i="1"/>
  <c r="AR15934" i="1"/>
  <c r="AR15935" i="1"/>
  <c r="AR15936" i="1"/>
  <c r="AR15937" i="1"/>
  <c r="AR15938" i="1"/>
  <c r="AR15939" i="1"/>
  <c r="AR15940" i="1"/>
  <c r="AR15941" i="1"/>
  <c r="AR15942" i="1"/>
  <c r="AR15943" i="1"/>
  <c r="AR15944" i="1"/>
  <c r="AR15945" i="1"/>
  <c r="AR15946" i="1"/>
  <c r="AR15947" i="1"/>
  <c r="AR15948" i="1"/>
  <c r="AR15949" i="1"/>
  <c r="AR15950" i="1"/>
  <c r="AR15951" i="1"/>
  <c r="AR15952" i="1"/>
  <c r="AR15953" i="1"/>
  <c r="AR15954" i="1"/>
  <c r="AR15955" i="1"/>
  <c r="AR15956" i="1"/>
  <c r="AR15957" i="1"/>
  <c r="AR15958" i="1"/>
  <c r="AR15959" i="1"/>
  <c r="AR15960" i="1"/>
  <c r="AR15961" i="1"/>
  <c r="AR15962" i="1"/>
  <c r="AR15963" i="1"/>
  <c r="AR15964" i="1"/>
  <c r="AR15965" i="1"/>
  <c r="AR15966" i="1"/>
  <c r="AR15967" i="1"/>
  <c r="AR15968" i="1"/>
  <c r="AR15969" i="1"/>
  <c r="AR15970" i="1"/>
  <c r="AR15971" i="1"/>
  <c r="AR15972" i="1"/>
  <c r="AR15973" i="1"/>
  <c r="AR15974" i="1"/>
  <c r="AR15975" i="1"/>
  <c r="AR15976" i="1"/>
  <c r="AR15977" i="1"/>
  <c r="AR15978" i="1"/>
  <c r="AR15979" i="1"/>
  <c r="AR15980" i="1"/>
  <c r="AR15981" i="1"/>
  <c r="AR15982" i="1"/>
  <c r="AR15983" i="1"/>
  <c r="AR15984" i="1"/>
  <c r="AR15985" i="1"/>
  <c r="AR15986" i="1"/>
  <c r="AR15987" i="1"/>
  <c r="AR15988" i="1"/>
  <c r="AR15989" i="1"/>
  <c r="AR15990" i="1"/>
  <c r="AR15991" i="1"/>
  <c r="AR15992" i="1"/>
  <c r="AR15993" i="1"/>
  <c r="AR15994" i="1"/>
  <c r="AR15995" i="1"/>
  <c r="AR15996" i="1"/>
  <c r="AR15997" i="1"/>
  <c r="AR15998" i="1"/>
  <c r="AR15999" i="1"/>
  <c r="AR16000" i="1"/>
  <c r="AR16001" i="1"/>
  <c r="AR16002" i="1"/>
  <c r="AR16003" i="1"/>
  <c r="AR16004" i="1"/>
  <c r="AR16005" i="1"/>
  <c r="AR16006" i="1"/>
  <c r="AR16007" i="1"/>
  <c r="AR16008" i="1"/>
  <c r="AR16009" i="1"/>
  <c r="AR16010" i="1"/>
  <c r="AR16011" i="1"/>
  <c r="AR16012" i="1"/>
  <c r="AR16013" i="1"/>
  <c r="AR16014" i="1"/>
  <c r="AR16015" i="1"/>
  <c r="AR16016" i="1"/>
  <c r="AR16017" i="1"/>
  <c r="AR16018" i="1"/>
  <c r="AR16019" i="1"/>
  <c r="AR16020" i="1"/>
  <c r="AR16021" i="1"/>
  <c r="AR16022" i="1"/>
  <c r="AR16023" i="1"/>
  <c r="AR16024" i="1"/>
  <c r="AR16025" i="1"/>
  <c r="AR16026" i="1"/>
  <c r="AR16027" i="1"/>
  <c r="AR16028" i="1"/>
  <c r="AR16029" i="1"/>
  <c r="AR16030" i="1"/>
  <c r="AR16031" i="1"/>
  <c r="AR16032" i="1"/>
  <c r="AR16033" i="1"/>
  <c r="AR16034" i="1"/>
  <c r="AR16035" i="1"/>
  <c r="AR16036" i="1"/>
  <c r="AR16037" i="1"/>
  <c r="AR16038" i="1"/>
  <c r="AR16039" i="1"/>
  <c r="AR16040" i="1"/>
  <c r="AR16041" i="1"/>
  <c r="AR16042" i="1"/>
  <c r="AR16043" i="1"/>
  <c r="AR16044" i="1"/>
  <c r="AR16045" i="1"/>
  <c r="AR16046" i="1"/>
  <c r="AR16047" i="1"/>
  <c r="AR16048" i="1"/>
  <c r="AR16049" i="1"/>
  <c r="AR16050" i="1"/>
  <c r="AR16051" i="1"/>
  <c r="AR16052" i="1"/>
  <c r="AR16053" i="1"/>
  <c r="AR16054" i="1"/>
  <c r="AR16055" i="1"/>
  <c r="AR16056" i="1"/>
  <c r="AR16057" i="1"/>
  <c r="AR16058" i="1"/>
  <c r="AR16059" i="1"/>
  <c r="AR16060" i="1"/>
  <c r="AR16061" i="1"/>
  <c r="AR16062" i="1"/>
  <c r="AR16063" i="1"/>
  <c r="AR16064" i="1"/>
  <c r="AR16065" i="1"/>
  <c r="AR16066" i="1"/>
  <c r="AR16067" i="1"/>
  <c r="AR16068" i="1"/>
  <c r="AR16069" i="1"/>
  <c r="AR16070" i="1"/>
  <c r="AR16071" i="1"/>
  <c r="AR16072" i="1"/>
  <c r="AR16073" i="1"/>
  <c r="AR16074" i="1"/>
  <c r="AR16075" i="1"/>
  <c r="AR16076" i="1"/>
  <c r="AR16077" i="1"/>
  <c r="AR16078" i="1"/>
  <c r="AR16079" i="1"/>
  <c r="AR16080" i="1"/>
  <c r="AR16081" i="1"/>
  <c r="AR16082" i="1"/>
  <c r="AR16083" i="1"/>
  <c r="AR16084" i="1"/>
  <c r="AR16085" i="1"/>
  <c r="AR16086" i="1"/>
  <c r="AR16087" i="1"/>
  <c r="AR16088" i="1"/>
  <c r="AR16089" i="1"/>
  <c r="AR16090" i="1"/>
  <c r="AR16091" i="1"/>
  <c r="AR16092" i="1"/>
  <c r="AR16093" i="1"/>
  <c r="AR16094" i="1"/>
  <c r="AR16095" i="1"/>
  <c r="AR16096" i="1"/>
  <c r="AR16097" i="1"/>
  <c r="AR16098" i="1"/>
  <c r="AR16099" i="1"/>
  <c r="AR16100" i="1"/>
  <c r="AR16101" i="1"/>
  <c r="AR16102" i="1"/>
  <c r="AR16103" i="1"/>
  <c r="AR16104" i="1"/>
  <c r="AR16105" i="1"/>
  <c r="AR16106" i="1"/>
  <c r="AR16107" i="1"/>
  <c r="AR16108" i="1"/>
  <c r="AR16109" i="1"/>
  <c r="AR16110" i="1"/>
  <c r="AR16111" i="1"/>
  <c r="AR16112" i="1"/>
  <c r="AR16113" i="1"/>
  <c r="AR16114" i="1"/>
  <c r="AR16115" i="1"/>
  <c r="AR16116" i="1"/>
  <c r="AR16117" i="1"/>
  <c r="AR16118" i="1"/>
  <c r="AR16119" i="1"/>
  <c r="AR16120" i="1"/>
  <c r="AR16121" i="1"/>
  <c r="AR16122" i="1"/>
  <c r="AR16123" i="1"/>
  <c r="AR16124" i="1"/>
  <c r="AR16125" i="1"/>
  <c r="AR16126" i="1"/>
  <c r="AR16127" i="1"/>
  <c r="AR16128" i="1"/>
  <c r="AR16129" i="1"/>
  <c r="AR16130" i="1"/>
  <c r="AR16131" i="1"/>
  <c r="AR16132" i="1"/>
  <c r="AR16133" i="1"/>
  <c r="AR16134" i="1"/>
  <c r="AR16135" i="1"/>
  <c r="AR16136" i="1"/>
  <c r="AR16137" i="1"/>
  <c r="AR16138" i="1"/>
  <c r="AR16139" i="1"/>
  <c r="AR16140" i="1"/>
  <c r="AR16141" i="1"/>
  <c r="AR16142" i="1"/>
  <c r="AR16143" i="1"/>
  <c r="AR16144" i="1"/>
  <c r="AR16145" i="1"/>
  <c r="AR16146" i="1"/>
  <c r="AR16147" i="1"/>
  <c r="AR16148" i="1"/>
  <c r="AR16149" i="1"/>
  <c r="AR16150" i="1"/>
  <c r="AR16151" i="1"/>
  <c r="AR16152" i="1"/>
  <c r="AR16153" i="1"/>
  <c r="AR16154" i="1"/>
  <c r="AR16155" i="1"/>
  <c r="AR16156" i="1"/>
  <c r="AR16157" i="1"/>
  <c r="AR16158" i="1"/>
  <c r="AR16159" i="1"/>
  <c r="AR16160" i="1"/>
  <c r="AR16161" i="1"/>
  <c r="AR16162" i="1"/>
  <c r="AR16163" i="1"/>
  <c r="AR16164" i="1"/>
  <c r="AR16165" i="1"/>
  <c r="AR16166" i="1"/>
  <c r="AR16167" i="1"/>
  <c r="AR16168" i="1"/>
  <c r="AR16169" i="1"/>
  <c r="AR16170" i="1"/>
  <c r="AR16171" i="1"/>
  <c r="AR16172" i="1"/>
  <c r="AR16173" i="1"/>
  <c r="AR16174" i="1"/>
  <c r="AR16175" i="1"/>
  <c r="AR16176" i="1"/>
  <c r="AR16177" i="1"/>
  <c r="AR16178" i="1"/>
  <c r="AR16179" i="1"/>
  <c r="AR16180" i="1"/>
  <c r="AR16181" i="1"/>
  <c r="AR16182" i="1"/>
  <c r="AR16183" i="1"/>
  <c r="AR16184" i="1"/>
  <c r="AR16185" i="1"/>
  <c r="AR16186" i="1"/>
  <c r="AR16187" i="1"/>
  <c r="AR16188" i="1"/>
  <c r="AR16189" i="1"/>
  <c r="AR16190" i="1"/>
  <c r="AR16191" i="1"/>
  <c r="AR16192" i="1"/>
  <c r="AR16193" i="1"/>
  <c r="AR16194" i="1"/>
  <c r="AR16195" i="1"/>
  <c r="AR16196" i="1"/>
  <c r="AR16197" i="1"/>
  <c r="AR16198" i="1"/>
  <c r="AR16199" i="1"/>
  <c r="AR16200" i="1"/>
  <c r="AR16201" i="1"/>
  <c r="AR16202" i="1"/>
  <c r="AR16203" i="1"/>
  <c r="AR16204" i="1"/>
  <c r="AR16205" i="1"/>
  <c r="AR16206" i="1"/>
  <c r="AR16207" i="1"/>
  <c r="AR16208" i="1"/>
  <c r="AR16209" i="1"/>
  <c r="AR16210" i="1"/>
  <c r="AR16211" i="1"/>
  <c r="AR16212" i="1"/>
  <c r="AR16213" i="1"/>
  <c r="AR16214" i="1"/>
  <c r="AR16215" i="1"/>
  <c r="AR16216" i="1"/>
  <c r="AR16217" i="1"/>
  <c r="AR16218" i="1"/>
  <c r="AR16219" i="1"/>
  <c r="AR16220" i="1"/>
  <c r="AR16221" i="1"/>
  <c r="AR16222" i="1"/>
  <c r="AR16223" i="1"/>
  <c r="AR16224" i="1"/>
  <c r="AR16225" i="1"/>
  <c r="AR16226" i="1"/>
  <c r="AR16227" i="1"/>
  <c r="AR16228" i="1"/>
  <c r="AR16229" i="1"/>
  <c r="AR16230" i="1"/>
  <c r="AR16231" i="1"/>
  <c r="AR16232" i="1"/>
  <c r="AR16233" i="1"/>
  <c r="AR16234" i="1"/>
  <c r="AR16235" i="1"/>
  <c r="AR16236" i="1"/>
  <c r="AR16237" i="1"/>
  <c r="AR16238" i="1"/>
  <c r="AR16239" i="1"/>
  <c r="AR16240" i="1"/>
  <c r="AR16241" i="1"/>
  <c r="AR16242" i="1"/>
  <c r="AR16243" i="1"/>
  <c r="AR16244" i="1"/>
  <c r="AR16245" i="1"/>
  <c r="AR16246" i="1"/>
  <c r="AR16247" i="1"/>
  <c r="AR16248" i="1"/>
  <c r="AR16249" i="1"/>
  <c r="AR16250" i="1"/>
  <c r="AR16251" i="1"/>
  <c r="AR16252" i="1"/>
  <c r="AR16253" i="1"/>
  <c r="AR16254" i="1"/>
  <c r="AR16255" i="1"/>
  <c r="AR16256" i="1"/>
  <c r="AR16257" i="1"/>
  <c r="AR16258" i="1"/>
  <c r="AR16259" i="1"/>
  <c r="AR16260" i="1"/>
  <c r="AR16261" i="1"/>
  <c r="AR16262" i="1"/>
  <c r="AR16263" i="1"/>
  <c r="AR16264" i="1"/>
  <c r="AR16265" i="1"/>
  <c r="AR16266" i="1"/>
  <c r="AR16267" i="1"/>
  <c r="AR16268" i="1"/>
  <c r="AR16269" i="1"/>
  <c r="AR16270" i="1"/>
  <c r="AR16271" i="1"/>
  <c r="AR16272" i="1"/>
  <c r="AR16273" i="1"/>
  <c r="AR16274" i="1"/>
  <c r="AR16275" i="1"/>
  <c r="AR16276" i="1"/>
  <c r="AR16277" i="1"/>
  <c r="AR16278" i="1"/>
  <c r="AR16279" i="1"/>
  <c r="AR16280" i="1"/>
  <c r="AR16281" i="1"/>
  <c r="AR16282" i="1"/>
  <c r="AR16283" i="1"/>
  <c r="AR16284" i="1"/>
  <c r="AR16285" i="1"/>
  <c r="AR16286" i="1"/>
  <c r="AR16287" i="1"/>
  <c r="AR16288" i="1"/>
  <c r="AR16289" i="1"/>
  <c r="AR16290" i="1"/>
  <c r="AR16291" i="1"/>
  <c r="AR16292" i="1"/>
  <c r="AR16293" i="1"/>
  <c r="AR16294" i="1"/>
  <c r="AR16295" i="1"/>
  <c r="AR16296" i="1"/>
  <c r="AR16297" i="1"/>
  <c r="AR16298" i="1"/>
  <c r="AR16299" i="1"/>
  <c r="AR16300" i="1"/>
  <c r="AR16301" i="1"/>
  <c r="AR16302" i="1"/>
  <c r="AR16303" i="1"/>
  <c r="AR16304" i="1"/>
  <c r="AR16305" i="1"/>
  <c r="AR16306" i="1"/>
  <c r="AR16307" i="1"/>
  <c r="AR16308" i="1"/>
  <c r="AR16309" i="1"/>
  <c r="AR16310" i="1"/>
  <c r="AR16311" i="1"/>
  <c r="AR16312" i="1"/>
  <c r="AR16313" i="1"/>
  <c r="AR16314" i="1"/>
  <c r="AR16315" i="1"/>
  <c r="AR16316" i="1"/>
  <c r="AR16317" i="1"/>
  <c r="AR16318" i="1"/>
  <c r="AR16319" i="1"/>
  <c r="AR16320" i="1"/>
  <c r="AR16321" i="1"/>
  <c r="AR16322" i="1"/>
  <c r="AR16323" i="1"/>
  <c r="AR16324" i="1"/>
  <c r="AR16325" i="1"/>
  <c r="AR16326" i="1"/>
  <c r="AR16327" i="1"/>
  <c r="AR16328" i="1"/>
  <c r="AR16329" i="1"/>
  <c r="AR16330" i="1"/>
  <c r="AR16331" i="1"/>
  <c r="AR16332" i="1"/>
  <c r="AR16333" i="1"/>
  <c r="AR16334" i="1"/>
  <c r="AR16335" i="1"/>
  <c r="AR16336" i="1"/>
  <c r="AR16337" i="1"/>
  <c r="AR16338" i="1"/>
  <c r="AR16339" i="1"/>
  <c r="AR16340" i="1"/>
  <c r="AR16341" i="1"/>
  <c r="AR16342" i="1"/>
  <c r="AR16343" i="1"/>
  <c r="AR16344" i="1"/>
  <c r="AR16345" i="1"/>
  <c r="AR16346" i="1"/>
  <c r="AR16347" i="1"/>
  <c r="AR16348" i="1"/>
  <c r="AR16349" i="1"/>
  <c r="AR16350" i="1"/>
  <c r="AR16351" i="1"/>
  <c r="AR16352" i="1"/>
  <c r="AR16353" i="1"/>
  <c r="AR16354" i="1"/>
  <c r="AR16355" i="1"/>
  <c r="AR16356" i="1"/>
  <c r="AR16357" i="1"/>
  <c r="AR16358" i="1"/>
  <c r="AR16359" i="1"/>
  <c r="AR16360" i="1"/>
  <c r="AR16361" i="1"/>
  <c r="AR16362" i="1"/>
  <c r="AR16363" i="1"/>
  <c r="AR16364" i="1"/>
  <c r="AR16365" i="1"/>
  <c r="AR16366" i="1"/>
  <c r="AR16367" i="1"/>
  <c r="AR16368" i="1"/>
  <c r="AR16369" i="1"/>
  <c r="AR16370" i="1"/>
  <c r="AR16371" i="1"/>
  <c r="AR16372" i="1"/>
  <c r="AR16373" i="1"/>
  <c r="AR16374" i="1"/>
  <c r="AR16375" i="1"/>
  <c r="AR16376" i="1"/>
  <c r="AR16377" i="1"/>
  <c r="AR16378" i="1"/>
  <c r="AR16379" i="1"/>
  <c r="AR16380" i="1"/>
  <c r="AR16381" i="1"/>
  <c r="AR16382" i="1"/>
  <c r="AR16383" i="1"/>
  <c r="AR16384" i="1"/>
  <c r="AR16385" i="1"/>
  <c r="AR16386" i="1"/>
  <c r="AR16387" i="1"/>
  <c r="AR16388" i="1"/>
  <c r="AR16389" i="1"/>
  <c r="AR16390" i="1"/>
  <c r="AR16391" i="1"/>
  <c r="AR16392" i="1"/>
  <c r="AR16393" i="1"/>
  <c r="AR16394" i="1"/>
  <c r="AR16395" i="1"/>
  <c r="AR16396" i="1"/>
  <c r="AR16397" i="1"/>
  <c r="AR16398" i="1"/>
  <c r="AR16399" i="1"/>
  <c r="AR16400" i="1"/>
  <c r="AR16401" i="1"/>
  <c r="AR16402" i="1"/>
  <c r="AR16403" i="1"/>
  <c r="AR16404" i="1"/>
  <c r="AR16405" i="1"/>
  <c r="AR16406" i="1"/>
  <c r="AR16407" i="1"/>
  <c r="AR16408" i="1"/>
  <c r="AR16409" i="1"/>
  <c r="AR16410" i="1"/>
  <c r="AR16411" i="1"/>
  <c r="AR16412" i="1"/>
  <c r="AR16413" i="1"/>
  <c r="AR16414" i="1"/>
  <c r="AR16415" i="1"/>
  <c r="AR16416" i="1"/>
  <c r="AR16417" i="1"/>
  <c r="AR16418" i="1"/>
  <c r="AR16419" i="1"/>
  <c r="AR16420" i="1"/>
  <c r="AR16421" i="1"/>
  <c r="AR16422" i="1"/>
  <c r="AR16423" i="1"/>
  <c r="AR16424" i="1"/>
  <c r="AR16425" i="1"/>
  <c r="AR16426" i="1"/>
  <c r="AR16427" i="1"/>
  <c r="AR16428" i="1"/>
  <c r="AR16429" i="1"/>
  <c r="AR16430" i="1"/>
  <c r="AR16431" i="1"/>
  <c r="AR16432" i="1"/>
  <c r="AR16433" i="1"/>
  <c r="AR16434" i="1"/>
  <c r="AR16435" i="1"/>
  <c r="AR16436" i="1"/>
  <c r="AR16437" i="1"/>
  <c r="AR16438" i="1"/>
  <c r="AR16439" i="1"/>
  <c r="AR16440" i="1"/>
  <c r="AR16441" i="1"/>
  <c r="AR16442" i="1"/>
  <c r="AR16443" i="1"/>
  <c r="AR16444" i="1"/>
  <c r="AR16445" i="1"/>
  <c r="AR16446" i="1"/>
  <c r="AR16447" i="1"/>
  <c r="AR16448" i="1"/>
  <c r="AR16449" i="1"/>
  <c r="AR16450" i="1"/>
  <c r="AR16451" i="1"/>
  <c r="AR16452" i="1"/>
  <c r="AR16453" i="1"/>
  <c r="AR16454" i="1"/>
  <c r="AR16455" i="1"/>
  <c r="AR16456" i="1"/>
  <c r="AR16457" i="1"/>
  <c r="AR16458" i="1"/>
  <c r="AR16459" i="1"/>
  <c r="AR16460" i="1"/>
  <c r="AR16461" i="1"/>
  <c r="AR16462" i="1"/>
  <c r="AR16463" i="1"/>
  <c r="AR16464" i="1"/>
  <c r="AR16465" i="1"/>
  <c r="AR16466" i="1"/>
  <c r="AR16467" i="1"/>
  <c r="AR16468" i="1"/>
  <c r="AR16469" i="1"/>
  <c r="AR16470" i="1"/>
  <c r="AR16471" i="1"/>
  <c r="AR16472" i="1"/>
  <c r="AR16473" i="1"/>
  <c r="AR16474" i="1"/>
  <c r="AR16475" i="1"/>
  <c r="AR16476" i="1"/>
  <c r="AR16477" i="1"/>
  <c r="AR16478" i="1"/>
  <c r="AR16479" i="1"/>
  <c r="AR16480" i="1"/>
  <c r="AR16481" i="1"/>
  <c r="AR16482" i="1"/>
  <c r="AR16483" i="1"/>
  <c r="AR16484" i="1"/>
  <c r="AR16485" i="1"/>
  <c r="AR16486" i="1"/>
  <c r="AR16487" i="1"/>
  <c r="AR16488" i="1"/>
  <c r="AR16489" i="1"/>
  <c r="AR16490" i="1"/>
  <c r="AR16491" i="1"/>
  <c r="AR16492" i="1"/>
  <c r="AR16493" i="1"/>
  <c r="AR16494" i="1"/>
  <c r="AR16495" i="1"/>
  <c r="AR16496" i="1"/>
  <c r="AR16497" i="1"/>
  <c r="AR16498" i="1"/>
  <c r="AR16499" i="1"/>
  <c r="AR16500" i="1"/>
  <c r="AR16501" i="1"/>
  <c r="AR16502" i="1"/>
  <c r="AR16503" i="1"/>
  <c r="AR16504" i="1"/>
  <c r="AR16505" i="1"/>
  <c r="AR16506" i="1"/>
  <c r="AR16507" i="1"/>
  <c r="AR16508" i="1"/>
  <c r="AR16509" i="1"/>
  <c r="AR16510" i="1"/>
  <c r="AR16511" i="1"/>
  <c r="AR16512" i="1"/>
  <c r="AR16513" i="1"/>
  <c r="AR16514" i="1"/>
  <c r="AR16515" i="1"/>
  <c r="AR16516" i="1"/>
  <c r="AR16517" i="1"/>
  <c r="AR16518" i="1"/>
  <c r="AR16519" i="1"/>
  <c r="AR16520" i="1"/>
  <c r="AR16521" i="1"/>
  <c r="AR16522" i="1"/>
  <c r="AR16523" i="1"/>
  <c r="AR16524" i="1"/>
  <c r="AR16525" i="1"/>
  <c r="AR16526" i="1"/>
  <c r="AR16527" i="1"/>
  <c r="AR16528" i="1"/>
  <c r="AR16529" i="1"/>
  <c r="AR16530" i="1"/>
  <c r="AR16531" i="1"/>
  <c r="AR16532" i="1"/>
  <c r="AR16533" i="1"/>
  <c r="AR16534" i="1"/>
  <c r="AR16535" i="1"/>
  <c r="AR16536" i="1"/>
  <c r="AR16537" i="1"/>
  <c r="AR16538" i="1"/>
  <c r="AR16539" i="1"/>
  <c r="AR16540" i="1"/>
  <c r="AR16541" i="1"/>
  <c r="AR16542" i="1"/>
  <c r="AR16543" i="1"/>
  <c r="AR16544" i="1"/>
  <c r="AR16545" i="1"/>
  <c r="AR16546" i="1"/>
  <c r="AR16547" i="1"/>
  <c r="AR16548" i="1"/>
  <c r="AR16549" i="1"/>
  <c r="AR16550" i="1"/>
  <c r="AR16551" i="1"/>
  <c r="AR16552" i="1"/>
  <c r="AR16553" i="1"/>
  <c r="AR16554" i="1"/>
  <c r="AR16555" i="1"/>
  <c r="AR16556" i="1"/>
  <c r="AR16557" i="1"/>
  <c r="AR16558" i="1"/>
  <c r="AR16559" i="1"/>
  <c r="AR16560" i="1"/>
  <c r="AR16561" i="1"/>
  <c r="AR16562" i="1"/>
  <c r="AR16563" i="1"/>
  <c r="AR16564" i="1"/>
  <c r="AR16565" i="1"/>
  <c r="AR16566" i="1"/>
  <c r="AR16567" i="1"/>
  <c r="AR16568" i="1"/>
  <c r="AR16569" i="1"/>
  <c r="AR16570" i="1"/>
  <c r="AR16571" i="1"/>
  <c r="AR16572" i="1"/>
  <c r="AR16573" i="1"/>
  <c r="AR16574" i="1"/>
  <c r="AR16575" i="1"/>
  <c r="AR16576" i="1"/>
  <c r="AR16577" i="1"/>
  <c r="AR16578" i="1"/>
  <c r="AR16579" i="1"/>
  <c r="AR16580" i="1"/>
  <c r="AR16581" i="1"/>
  <c r="AR16582" i="1"/>
  <c r="AR16583" i="1"/>
  <c r="AR16584" i="1"/>
  <c r="AR16585" i="1"/>
  <c r="AR16586" i="1"/>
  <c r="AR16587" i="1"/>
  <c r="AR16588" i="1"/>
  <c r="AR16589" i="1"/>
  <c r="AR16590" i="1"/>
  <c r="AR16591" i="1"/>
  <c r="AR16592" i="1"/>
  <c r="AR16593" i="1"/>
  <c r="AR16594" i="1"/>
  <c r="AR16595" i="1"/>
  <c r="AR16596" i="1"/>
  <c r="AR16597" i="1"/>
  <c r="AR16598" i="1"/>
  <c r="AR16599" i="1"/>
  <c r="AR16600" i="1"/>
  <c r="AR16601" i="1"/>
  <c r="AR16602" i="1"/>
  <c r="AR16603" i="1"/>
  <c r="AR16604" i="1"/>
  <c r="AR16605" i="1"/>
  <c r="AR16606" i="1"/>
  <c r="AR16607" i="1"/>
  <c r="AR16608" i="1"/>
  <c r="AR16609" i="1"/>
  <c r="AR16610" i="1"/>
  <c r="AR16611" i="1"/>
  <c r="AR16612" i="1"/>
  <c r="AR16613" i="1"/>
  <c r="AR16614" i="1"/>
  <c r="AR16615" i="1"/>
  <c r="AR16616" i="1"/>
  <c r="AR16617" i="1"/>
  <c r="AR16618" i="1"/>
  <c r="AR16619" i="1"/>
  <c r="AR16620" i="1"/>
  <c r="AR16621" i="1"/>
  <c r="AR16622" i="1"/>
  <c r="AR16623" i="1"/>
  <c r="AR16624" i="1"/>
  <c r="AR16625" i="1"/>
  <c r="AR16626" i="1"/>
  <c r="AR16627" i="1"/>
  <c r="AR16628" i="1"/>
  <c r="AR16629" i="1"/>
  <c r="AR16630" i="1"/>
  <c r="AR16631" i="1"/>
  <c r="AR16632" i="1"/>
  <c r="AR16633" i="1"/>
  <c r="AR16634" i="1"/>
  <c r="AR16635" i="1"/>
  <c r="AR16636" i="1"/>
  <c r="AR16637" i="1"/>
  <c r="AR16638" i="1"/>
  <c r="AR16639" i="1"/>
  <c r="AR16640" i="1"/>
  <c r="AR16641" i="1"/>
  <c r="AR16642" i="1"/>
  <c r="AR16643" i="1"/>
  <c r="AR16644" i="1"/>
  <c r="AR16645" i="1"/>
  <c r="AR16646" i="1"/>
  <c r="AR16647" i="1"/>
  <c r="AR16648" i="1"/>
  <c r="AR16649" i="1"/>
  <c r="AR16650" i="1"/>
  <c r="AR16651" i="1"/>
  <c r="AR16652" i="1"/>
  <c r="AR16653" i="1"/>
  <c r="AR16654" i="1"/>
  <c r="AR16655" i="1"/>
  <c r="AR16656" i="1"/>
  <c r="AR16657" i="1"/>
  <c r="AR16658" i="1"/>
  <c r="AR16659" i="1"/>
  <c r="AR16660" i="1"/>
  <c r="AR16661" i="1"/>
  <c r="AR16662" i="1"/>
  <c r="AR16663" i="1"/>
  <c r="AR16664" i="1"/>
  <c r="AR16665" i="1"/>
  <c r="AR16666" i="1"/>
  <c r="AR16667" i="1"/>
  <c r="AR16668" i="1"/>
  <c r="AR16669" i="1"/>
  <c r="AR16670" i="1"/>
  <c r="AR16671" i="1"/>
  <c r="AR16672" i="1"/>
  <c r="AR16673" i="1"/>
  <c r="AR16674" i="1"/>
  <c r="AR16675" i="1"/>
  <c r="AR16676" i="1"/>
  <c r="AR16677" i="1"/>
  <c r="AR16678" i="1"/>
  <c r="AR16679" i="1"/>
  <c r="AR16680" i="1"/>
  <c r="AR16681" i="1"/>
  <c r="AR16682" i="1"/>
  <c r="AR16683" i="1"/>
  <c r="AR16684" i="1"/>
  <c r="AR16685" i="1"/>
  <c r="AR16686" i="1"/>
  <c r="AR16687" i="1"/>
  <c r="AR16688" i="1"/>
  <c r="AR16689" i="1"/>
  <c r="AR16690" i="1"/>
  <c r="AR16691" i="1"/>
  <c r="AR16692" i="1"/>
  <c r="AR16693" i="1"/>
  <c r="AR16694" i="1"/>
  <c r="AR16695" i="1"/>
  <c r="AR16696" i="1"/>
  <c r="AR16697" i="1"/>
  <c r="AR16698" i="1"/>
  <c r="AR16699" i="1"/>
  <c r="AR16700" i="1"/>
  <c r="AR16701" i="1"/>
  <c r="AR16702" i="1"/>
  <c r="AR16703" i="1"/>
  <c r="AR16704" i="1"/>
  <c r="AR16705" i="1"/>
  <c r="AR16706" i="1"/>
  <c r="AR16707" i="1"/>
  <c r="AR16708" i="1"/>
  <c r="AR16709" i="1"/>
  <c r="AR16710" i="1"/>
  <c r="AR16711" i="1"/>
  <c r="AR16712" i="1"/>
  <c r="AR16713" i="1"/>
  <c r="AR16714" i="1"/>
  <c r="AR16715" i="1"/>
  <c r="AR16716" i="1"/>
  <c r="AR16717" i="1"/>
  <c r="AR16718" i="1"/>
  <c r="AR16719" i="1"/>
  <c r="AR16720" i="1"/>
  <c r="AR16721" i="1"/>
  <c r="AR16722" i="1"/>
  <c r="AR16723" i="1"/>
  <c r="AR16724" i="1"/>
  <c r="AR16725" i="1"/>
  <c r="AR16726" i="1"/>
  <c r="AR16727" i="1"/>
  <c r="AR16728" i="1"/>
  <c r="AR16729" i="1"/>
  <c r="AR16730" i="1"/>
  <c r="AR16731" i="1"/>
  <c r="AR16732" i="1"/>
  <c r="AR16733" i="1"/>
  <c r="AR16734" i="1"/>
  <c r="AR16735" i="1"/>
  <c r="AR16736" i="1"/>
  <c r="AR16737" i="1"/>
  <c r="AR16738" i="1"/>
  <c r="AR16739" i="1"/>
  <c r="AR16740" i="1"/>
  <c r="AR16741" i="1"/>
  <c r="AR16742" i="1"/>
  <c r="AR16743" i="1"/>
  <c r="AR16744" i="1"/>
  <c r="AR16745" i="1"/>
  <c r="AR16746" i="1"/>
  <c r="AR16747" i="1"/>
  <c r="AR16748" i="1"/>
  <c r="AR16749" i="1"/>
  <c r="AR16750" i="1"/>
  <c r="AR16751" i="1"/>
  <c r="AR16752" i="1"/>
  <c r="AR16753" i="1"/>
  <c r="AR16754" i="1"/>
  <c r="AR16755" i="1"/>
  <c r="AR16756" i="1"/>
  <c r="AR16757" i="1"/>
  <c r="AR16758" i="1"/>
  <c r="AR16759" i="1"/>
  <c r="AR16760" i="1"/>
  <c r="AR16761" i="1"/>
  <c r="AR16762" i="1"/>
  <c r="AR16763" i="1"/>
  <c r="AR16764" i="1"/>
  <c r="AR16765" i="1"/>
  <c r="AR16766" i="1"/>
  <c r="AR16767" i="1"/>
  <c r="AR16768" i="1"/>
  <c r="AR16769" i="1"/>
  <c r="AR16770" i="1"/>
  <c r="AR16771" i="1"/>
  <c r="AR16772" i="1"/>
  <c r="AR16773" i="1"/>
  <c r="AR16774" i="1"/>
  <c r="AR16775" i="1"/>
  <c r="AR16776" i="1"/>
  <c r="AR16777" i="1"/>
  <c r="AR16778" i="1"/>
  <c r="AR16779" i="1"/>
  <c r="AR16780" i="1"/>
  <c r="AR16781" i="1"/>
  <c r="AR16782" i="1"/>
  <c r="AR16783" i="1"/>
  <c r="AR16784" i="1"/>
  <c r="AR16785" i="1"/>
  <c r="AR16786" i="1"/>
  <c r="AR16787" i="1"/>
  <c r="AR16788" i="1"/>
  <c r="AR16789" i="1"/>
  <c r="AR16790" i="1"/>
  <c r="AR16791" i="1"/>
  <c r="AR16792" i="1"/>
  <c r="AR16793" i="1"/>
  <c r="AR16794" i="1"/>
  <c r="AR16795" i="1"/>
  <c r="AR16796" i="1"/>
  <c r="AR16797" i="1"/>
  <c r="AR16798" i="1"/>
  <c r="AR16799" i="1"/>
  <c r="AR16800" i="1"/>
  <c r="AR16801" i="1"/>
  <c r="AR16802" i="1"/>
  <c r="AR16803" i="1"/>
  <c r="AR16804" i="1"/>
  <c r="AR16805" i="1"/>
  <c r="AR16806" i="1"/>
  <c r="AR16807" i="1"/>
  <c r="AR16808" i="1"/>
  <c r="AR16809" i="1"/>
  <c r="AR16810" i="1"/>
  <c r="AR16811" i="1"/>
  <c r="AR16812" i="1"/>
  <c r="AR16813" i="1"/>
  <c r="AR16814" i="1"/>
  <c r="AR16815" i="1"/>
  <c r="AR16816" i="1"/>
  <c r="AR16817" i="1"/>
  <c r="AR16818" i="1"/>
  <c r="AR16819" i="1"/>
  <c r="AR16820" i="1"/>
  <c r="AR16821" i="1"/>
  <c r="AR16822" i="1"/>
  <c r="AR16823" i="1"/>
  <c r="AR16824" i="1"/>
  <c r="AR16825" i="1"/>
  <c r="AR16826" i="1"/>
  <c r="AR16827" i="1"/>
  <c r="AR16828" i="1"/>
  <c r="AR16829" i="1"/>
  <c r="AR16830" i="1"/>
  <c r="AR16831" i="1"/>
  <c r="AR16832" i="1"/>
  <c r="AR16833" i="1"/>
  <c r="AR16834" i="1"/>
  <c r="AR16835" i="1"/>
  <c r="AR16836" i="1"/>
  <c r="AR16837" i="1"/>
  <c r="AR16838" i="1"/>
  <c r="AR16839" i="1"/>
  <c r="AR16840" i="1"/>
  <c r="AR16841" i="1"/>
  <c r="AR16842" i="1"/>
  <c r="AR16843" i="1"/>
  <c r="AR16844" i="1"/>
  <c r="AR16845" i="1"/>
  <c r="AR16846" i="1"/>
  <c r="AR16847" i="1"/>
  <c r="AR16848" i="1"/>
  <c r="AR16849" i="1"/>
  <c r="AR16850" i="1"/>
  <c r="AR16851" i="1"/>
  <c r="AR16852" i="1"/>
  <c r="AR16853" i="1"/>
  <c r="AR16854" i="1"/>
  <c r="AR16855" i="1"/>
  <c r="AR16856" i="1"/>
  <c r="AR16857" i="1"/>
  <c r="AR16858" i="1"/>
  <c r="AR16859" i="1"/>
  <c r="AR16860" i="1"/>
  <c r="AR16861" i="1"/>
  <c r="AR16862" i="1"/>
  <c r="AR16863" i="1"/>
  <c r="AR16864" i="1"/>
  <c r="AR16865" i="1"/>
  <c r="AR16866" i="1"/>
  <c r="AR16867" i="1"/>
  <c r="AR16868" i="1"/>
  <c r="AR16869" i="1"/>
  <c r="AR16870" i="1"/>
  <c r="AR16871" i="1"/>
  <c r="AR16872" i="1"/>
  <c r="AR16873" i="1"/>
  <c r="AR16874" i="1"/>
  <c r="AR16875" i="1"/>
  <c r="AR16876" i="1"/>
  <c r="AR16877" i="1"/>
  <c r="AR16878" i="1"/>
  <c r="AR16879" i="1"/>
  <c r="AR16880" i="1"/>
  <c r="AR16881" i="1"/>
  <c r="AR16882" i="1"/>
  <c r="AR16883" i="1"/>
  <c r="AR16884" i="1"/>
  <c r="AR16885" i="1"/>
  <c r="AR16886" i="1"/>
  <c r="AR16887" i="1"/>
  <c r="AR16888" i="1"/>
  <c r="AR16889" i="1"/>
  <c r="AR16890" i="1"/>
  <c r="AR16891" i="1"/>
  <c r="AR16892" i="1"/>
  <c r="AR16893" i="1"/>
  <c r="AR16894" i="1"/>
  <c r="AR16895" i="1"/>
  <c r="AR16896" i="1"/>
  <c r="AR16897" i="1"/>
  <c r="AR16898" i="1"/>
  <c r="AR16899" i="1"/>
  <c r="AR16900" i="1"/>
  <c r="AR16901" i="1"/>
  <c r="AR16902" i="1"/>
  <c r="AR16903" i="1"/>
  <c r="AR16904" i="1"/>
  <c r="AR16905" i="1"/>
  <c r="AR16906" i="1"/>
  <c r="AR16907" i="1"/>
  <c r="AR16908" i="1"/>
  <c r="AR16909" i="1"/>
  <c r="AR16910" i="1"/>
  <c r="AR16911" i="1"/>
  <c r="AR16912" i="1"/>
  <c r="AR16913" i="1"/>
  <c r="AR16914" i="1"/>
  <c r="AR16915" i="1"/>
  <c r="AR16916" i="1"/>
  <c r="AR16917" i="1"/>
  <c r="AR16918" i="1"/>
  <c r="AR16919" i="1"/>
  <c r="AR16920" i="1"/>
  <c r="AR16921" i="1"/>
  <c r="AR16922" i="1"/>
  <c r="AR16923" i="1"/>
  <c r="AR16924" i="1"/>
  <c r="AR16925" i="1"/>
  <c r="AR16926" i="1"/>
  <c r="AR16927" i="1"/>
  <c r="AR16928" i="1"/>
  <c r="AR16929" i="1"/>
  <c r="AR16930" i="1"/>
  <c r="AR16931" i="1"/>
  <c r="AR16932" i="1"/>
  <c r="AR16933" i="1"/>
  <c r="AR16934" i="1"/>
  <c r="AR16935" i="1"/>
  <c r="AR16936" i="1"/>
  <c r="AR16937" i="1"/>
  <c r="AR16938" i="1"/>
  <c r="AR16939" i="1"/>
  <c r="AR16940" i="1"/>
  <c r="AR16941" i="1"/>
  <c r="AR16942" i="1"/>
  <c r="AR16943" i="1"/>
  <c r="AR16944" i="1"/>
  <c r="AR16945" i="1"/>
  <c r="AR16946" i="1"/>
  <c r="AR16947" i="1"/>
  <c r="AR16948" i="1"/>
  <c r="AR16949" i="1"/>
  <c r="AR16950" i="1"/>
  <c r="AR16951" i="1"/>
  <c r="AR16952" i="1"/>
  <c r="AR16953" i="1"/>
  <c r="AR16954" i="1"/>
  <c r="AR16955" i="1"/>
  <c r="AR16956" i="1"/>
  <c r="AR16957" i="1"/>
  <c r="AR16958" i="1"/>
  <c r="AR16959" i="1"/>
  <c r="AR16960" i="1"/>
  <c r="AR16961" i="1"/>
  <c r="AR16962" i="1"/>
  <c r="AR16963" i="1"/>
  <c r="AR16964" i="1"/>
  <c r="AR16965" i="1"/>
  <c r="AR16966" i="1"/>
  <c r="AR16967" i="1"/>
  <c r="AR16968" i="1"/>
  <c r="AR16969" i="1"/>
  <c r="AR16970" i="1"/>
  <c r="AR16971" i="1"/>
  <c r="AR16972" i="1"/>
  <c r="AR16973" i="1"/>
  <c r="AR16974" i="1"/>
  <c r="AR16975" i="1"/>
  <c r="AR16976" i="1"/>
  <c r="AR16977" i="1"/>
  <c r="AR16978" i="1"/>
  <c r="AR16979" i="1"/>
  <c r="AR16980" i="1"/>
  <c r="AR16981" i="1"/>
  <c r="AR16982" i="1"/>
  <c r="AR16983" i="1"/>
  <c r="AR16984" i="1"/>
  <c r="AR16985" i="1"/>
  <c r="AR16986" i="1"/>
  <c r="AR16987" i="1"/>
  <c r="AR16988" i="1"/>
  <c r="AR16989" i="1"/>
  <c r="AR16990" i="1"/>
  <c r="AR16991" i="1"/>
  <c r="AR16992" i="1"/>
  <c r="AR16993" i="1"/>
  <c r="AR16994" i="1"/>
  <c r="AR16995" i="1"/>
  <c r="AR16996" i="1"/>
  <c r="AR16997" i="1"/>
  <c r="AR16998" i="1"/>
  <c r="AR16999" i="1"/>
  <c r="AR17000" i="1"/>
  <c r="AR17001" i="1"/>
  <c r="AR17002" i="1"/>
  <c r="AR17003" i="1"/>
  <c r="AR17004" i="1"/>
  <c r="AR17005" i="1"/>
  <c r="AR17006" i="1"/>
  <c r="AR17007" i="1"/>
  <c r="AR17008" i="1"/>
  <c r="AR17009" i="1"/>
  <c r="AR17010" i="1"/>
  <c r="AR17011" i="1"/>
  <c r="AR17012" i="1"/>
  <c r="AR17013" i="1"/>
  <c r="AR17014" i="1"/>
  <c r="AR17015" i="1"/>
  <c r="AR17016" i="1"/>
  <c r="AR17017" i="1"/>
  <c r="AR17018" i="1"/>
  <c r="AR17019" i="1"/>
  <c r="AR17020" i="1"/>
  <c r="AR17021" i="1"/>
  <c r="AR17022" i="1"/>
  <c r="AR17023" i="1"/>
  <c r="AR17024" i="1"/>
  <c r="AR17025" i="1"/>
  <c r="AR17026" i="1"/>
  <c r="AR17027" i="1"/>
  <c r="AR17028" i="1"/>
  <c r="AR17029" i="1"/>
  <c r="AR17030" i="1"/>
  <c r="AR17031" i="1"/>
  <c r="AR17032" i="1"/>
  <c r="AR17033" i="1"/>
  <c r="AR17034" i="1"/>
  <c r="AR17035" i="1"/>
  <c r="AR17036" i="1"/>
  <c r="AR17037" i="1"/>
  <c r="AR17038" i="1"/>
  <c r="AR17039" i="1"/>
  <c r="AR17040" i="1"/>
  <c r="AR17041" i="1"/>
  <c r="AR17042" i="1"/>
  <c r="AR17043" i="1"/>
  <c r="AR17044" i="1"/>
  <c r="AR17045" i="1"/>
  <c r="AR17046" i="1"/>
  <c r="AR17047" i="1"/>
  <c r="AR17048" i="1"/>
  <c r="AR17049" i="1"/>
  <c r="AR17050" i="1"/>
  <c r="AR17051" i="1"/>
  <c r="AR17052" i="1"/>
  <c r="AR17053" i="1"/>
  <c r="AR17054" i="1"/>
  <c r="AR17055" i="1"/>
  <c r="AR17056" i="1"/>
  <c r="AR17057" i="1"/>
  <c r="AR17058" i="1"/>
  <c r="AR17059" i="1"/>
  <c r="AR17060" i="1"/>
  <c r="AR17061" i="1"/>
  <c r="AR17062" i="1"/>
  <c r="AR17063" i="1"/>
  <c r="AR17064" i="1"/>
  <c r="AR17065" i="1"/>
  <c r="AR17066" i="1"/>
  <c r="AR17067" i="1"/>
  <c r="AR17068" i="1"/>
  <c r="AR17069" i="1"/>
  <c r="AR17070" i="1"/>
  <c r="AR17071" i="1"/>
  <c r="AR17072" i="1"/>
  <c r="AR17073" i="1"/>
  <c r="AR17074" i="1"/>
  <c r="AR17075" i="1"/>
  <c r="AR17076" i="1"/>
  <c r="AR17077" i="1"/>
  <c r="AR17078" i="1"/>
  <c r="AR17079" i="1"/>
  <c r="AR17080" i="1"/>
  <c r="AR17081" i="1"/>
  <c r="AR17082" i="1"/>
  <c r="AR17083" i="1"/>
  <c r="AR17084" i="1"/>
  <c r="AR17085" i="1"/>
  <c r="AR17086" i="1"/>
  <c r="AR17087" i="1"/>
  <c r="AR17088" i="1"/>
  <c r="AR17089" i="1"/>
  <c r="AR17090" i="1"/>
  <c r="AR17091" i="1"/>
  <c r="AR17092" i="1"/>
  <c r="AR17093" i="1"/>
  <c r="AR17094" i="1"/>
  <c r="AR17095" i="1"/>
  <c r="AR17096" i="1"/>
  <c r="AR17097" i="1"/>
  <c r="AR17098" i="1"/>
  <c r="AR17099" i="1"/>
  <c r="AR17100" i="1"/>
  <c r="AR17101" i="1"/>
  <c r="AR17102" i="1"/>
  <c r="AR17103" i="1"/>
  <c r="AR17104" i="1"/>
  <c r="AR17105" i="1"/>
  <c r="AR17106" i="1"/>
  <c r="AR17107" i="1"/>
  <c r="AR17108" i="1"/>
  <c r="AR17109" i="1"/>
  <c r="AR17110" i="1"/>
  <c r="AR17111" i="1"/>
  <c r="AR17112" i="1"/>
  <c r="AR17113" i="1"/>
  <c r="AR17114" i="1"/>
  <c r="AR17115" i="1"/>
  <c r="AR17116" i="1"/>
  <c r="AR17117" i="1"/>
  <c r="AR17118" i="1"/>
  <c r="AR17119" i="1"/>
  <c r="AR17120" i="1"/>
  <c r="AR17121" i="1"/>
  <c r="AR17122" i="1"/>
  <c r="AR17123" i="1"/>
  <c r="AR17124" i="1"/>
  <c r="AR17125" i="1"/>
  <c r="AR17126" i="1"/>
  <c r="AR17127" i="1"/>
  <c r="AR17128" i="1"/>
  <c r="AR17129" i="1"/>
  <c r="AR17130" i="1"/>
  <c r="AR17131" i="1"/>
  <c r="AR17132" i="1"/>
  <c r="AR17133" i="1"/>
  <c r="AR17134" i="1"/>
  <c r="AR17135" i="1"/>
  <c r="AR17136" i="1"/>
  <c r="AR17137" i="1"/>
  <c r="AR17138" i="1"/>
  <c r="AR17139" i="1"/>
  <c r="AR17140" i="1"/>
  <c r="AR17141" i="1"/>
  <c r="AR17142" i="1"/>
  <c r="AR17143" i="1"/>
  <c r="AR17144" i="1"/>
  <c r="AR17145" i="1"/>
  <c r="AR17146" i="1"/>
  <c r="AR17147" i="1"/>
  <c r="AR17148" i="1"/>
  <c r="AR17149" i="1"/>
  <c r="AR17150" i="1"/>
  <c r="AR17151" i="1"/>
  <c r="AR17152" i="1"/>
  <c r="AR17153" i="1"/>
  <c r="AR17154" i="1"/>
  <c r="AR17155" i="1"/>
  <c r="AR17156" i="1"/>
  <c r="AR17157" i="1"/>
  <c r="AR17158" i="1"/>
  <c r="AR17159" i="1"/>
  <c r="AR17160" i="1"/>
  <c r="AR17161" i="1"/>
  <c r="AR17162" i="1"/>
  <c r="AR17163" i="1"/>
  <c r="AR17164" i="1"/>
  <c r="AR17165" i="1"/>
  <c r="AR17166" i="1"/>
  <c r="AR17167" i="1"/>
  <c r="AR17168" i="1"/>
  <c r="AR17169" i="1"/>
  <c r="AR17170" i="1"/>
  <c r="AR17171" i="1"/>
  <c r="AR17172" i="1"/>
  <c r="AR17173" i="1"/>
  <c r="AR17174" i="1"/>
  <c r="AR17175" i="1"/>
  <c r="AR17176" i="1"/>
  <c r="AR17177" i="1"/>
  <c r="AR17178" i="1"/>
  <c r="AR17179" i="1"/>
  <c r="AR17180" i="1"/>
  <c r="AR17181" i="1"/>
  <c r="AR17182" i="1"/>
  <c r="AR17183" i="1"/>
  <c r="AR17184" i="1"/>
  <c r="AR17185" i="1"/>
  <c r="AR17186" i="1"/>
  <c r="AR17187" i="1"/>
  <c r="AR17188" i="1"/>
  <c r="AR17189" i="1"/>
  <c r="AR17190" i="1"/>
  <c r="AR17191" i="1"/>
  <c r="AR17192" i="1"/>
  <c r="AR17193" i="1"/>
  <c r="AR17194" i="1"/>
  <c r="AR17195" i="1"/>
  <c r="AR17196" i="1"/>
  <c r="AR17197" i="1"/>
  <c r="AR17198" i="1"/>
  <c r="AR17199" i="1"/>
  <c r="AR17200" i="1"/>
  <c r="AR17201" i="1"/>
  <c r="AR17202" i="1"/>
  <c r="AR17203" i="1"/>
  <c r="AR17204" i="1"/>
  <c r="AR17205" i="1"/>
  <c r="AR17206" i="1"/>
  <c r="AR17207" i="1"/>
  <c r="AR17208" i="1"/>
  <c r="AR17209" i="1"/>
  <c r="AR17210" i="1"/>
  <c r="AR17211" i="1"/>
  <c r="AR17212" i="1"/>
  <c r="AR17213" i="1"/>
  <c r="AR17214" i="1"/>
  <c r="AR17215" i="1"/>
  <c r="AR17216" i="1"/>
  <c r="AR17217" i="1"/>
  <c r="AR17218" i="1"/>
  <c r="AR17219" i="1"/>
  <c r="AR17220" i="1"/>
  <c r="AR17221" i="1"/>
  <c r="AR17222" i="1"/>
  <c r="AR17223" i="1"/>
  <c r="AR17224" i="1"/>
  <c r="AR17225" i="1"/>
  <c r="AR17226" i="1"/>
  <c r="AR17227" i="1"/>
  <c r="AR17228" i="1"/>
  <c r="AR17229" i="1"/>
  <c r="AR17230" i="1"/>
  <c r="AR17231" i="1"/>
  <c r="AR17232" i="1"/>
  <c r="AR17233" i="1"/>
  <c r="AR17234" i="1"/>
  <c r="AR17235" i="1"/>
  <c r="AR17236" i="1"/>
  <c r="AR17237" i="1"/>
  <c r="AR17238" i="1"/>
  <c r="AR17239" i="1"/>
  <c r="AR17240" i="1"/>
  <c r="AR17241" i="1"/>
  <c r="AR17242" i="1"/>
  <c r="AR17243" i="1"/>
  <c r="AR17244" i="1"/>
  <c r="AR17245" i="1"/>
  <c r="AR17246" i="1"/>
  <c r="AR17247" i="1"/>
  <c r="AR17248" i="1"/>
  <c r="AR17249" i="1"/>
  <c r="AR17250" i="1"/>
  <c r="AR17251" i="1"/>
  <c r="AR17252" i="1"/>
  <c r="AR17253" i="1"/>
  <c r="AR17254" i="1"/>
  <c r="AR17255" i="1"/>
  <c r="AR17256" i="1"/>
  <c r="AR17257" i="1"/>
  <c r="AR17258" i="1"/>
  <c r="AR17259" i="1"/>
  <c r="AR17260" i="1"/>
  <c r="AR17261" i="1"/>
  <c r="AR17262" i="1"/>
  <c r="AR17263" i="1"/>
  <c r="AR17264" i="1"/>
  <c r="AR17265" i="1"/>
  <c r="AR17266" i="1"/>
  <c r="AR17267" i="1"/>
  <c r="AR17268" i="1"/>
  <c r="AR17269" i="1"/>
  <c r="AR17270" i="1"/>
  <c r="AR17271" i="1"/>
  <c r="AR17272" i="1"/>
  <c r="AR17273" i="1"/>
  <c r="AR17274" i="1"/>
  <c r="AR17275" i="1"/>
  <c r="AR17276" i="1"/>
  <c r="AR17277" i="1"/>
  <c r="AR17278" i="1"/>
  <c r="AR17279" i="1"/>
  <c r="AR17280" i="1"/>
  <c r="AR17281" i="1"/>
  <c r="AR17282" i="1"/>
  <c r="AR17283" i="1"/>
  <c r="AR17284" i="1"/>
  <c r="AR17285" i="1"/>
  <c r="AR17286" i="1"/>
  <c r="AR17287" i="1"/>
  <c r="AR17288" i="1"/>
  <c r="AR17289" i="1"/>
  <c r="AR17290" i="1"/>
  <c r="AR17291" i="1"/>
  <c r="AR17292" i="1"/>
  <c r="AR17293" i="1"/>
  <c r="AR17294" i="1"/>
  <c r="AR17295" i="1"/>
  <c r="AR17296" i="1"/>
  <c r="AR17297" i="1"/>
  <c r="AR17298" i="1"/>
  <c r="AR17299" i="1"/>
  <c r="AR17300" i="1"/>
  <c r="AR17301" i="1"/>
  <c r="AR17302" i="1"/>
  <c r="AR17303" i="1"/>
  <c r="AR17304" i="1"/>
  <c r="AR17305" i="1"/>
  <c r="AR17306" i="1"/>
  <c r="AR17307" i="1"/>
  <c r="AR17308" i="1"/>
  <c r="AR17309" i="1"/>
  <c r="AR17310" i="1"/>
  <c r="AR17311" i="1"/>
  <c r="AR17312" i="1"/>
  <c r="AR17313" i="1"/>
  <c r="AR17314" i="1"/>
  <c r="AR17315" i="1"/>
  <c r="AR17316" i="1"/>
  <c r="AR17317" i="1"/>
  <c r="AR17318" i="1"/>
  <c r="AR17319" i="1"/>
  <c r="AR17320" i="1"/>
  <c r="AR17321" i="1"/>
  <c r="AR17322" i="1"/>
  <c r="AR17323" i="1"/>
  <c r="AR17324" i="1"/>
  <c r="AR17325" i="1"/>
  <c r="AR17326" i="1"/>
  <c r="AR17327" i="1"/>
  <c r="AR17328" i="1"/>
  <c r="AR17329" i="1"/>
  <c r="AR17330" i="1"/>
  <c r="AR17331" i="1"/>
  <c r="AR17332" i="1"/>
  <c r="AR17333" i="1"/>
  <c r="AR17334" i="1"/>
  <c r="AR17335" i="1"/>
  <c r="AR17336" i="1"/>
  <c r="AR17337" i="1"/>
  <c r="AR17338" i="1"/>
  <c r="AR17339" i="1"/>
  <c r="AR17340" i="1"/>
  <c r="AR17341" i="1"/>
  <c r="AR17342" i="1"/>
  <c r="AR17343" i="1"/>
  <c r="AR17344" i="1"/>
  <c r="AR17345" i="1"/>
  <c r="AR17346" i="1"/>
  <c r="AR17347" i="1"/>
  <c r="AR17348" i="1"/>
  <c r="AR17349" i="1"/>
  <c r="AR17350" i="1"/>
  <c r="AR17351" i="1"/>
  <c r="AR17352" i="1"/>
  <c r="AR17353" i="1"/>
  <c r="AR17354" i="1"/>
  <c r="AR17355" i="1"/>
  <c r="AR17356" i="1"/>
  <c r="AR17357" i="1"/>
  <c r="AR17358" i="1"/>
  <c r="AR17359" i="1"/>
  <c r="AR17360" i="1"/>
  <c r="AR17361" i="1"/>
  <c r="AR17362" i="1"/>
  <c r="AR17363" i="1"/>
  <c r="AR17364" i="1"/>
  <c r="AR17365" i="1"/>
  <c r="AR17366" i="1"/>
  <c r="AR17367" i="1"/>
  <c r="AR17368" i="1"/>
  <c r="AR17369" i="1"/>
  <c r="AR17370" i="1"/>
  <c r="AR17371" i="1"/>
  <c r="AR17372" i="1"/>
  <c r="AR17373" i="1"/>
  <c r="AR17374" i="1"/>
  <c r="AR17375" i="1"/>
  <c r="AR17376" i="1"/>
  <c r="AR17377" i="1"/>
  <c r="AR17378" i="1"/>
  <c r="AR17379" i="1"/>
  <c r="AR17380" i="1"/>
  <c r="AR17381" i="1"/>
  <c r="AR17382" i="1"/>
  <c r="AR17383" i="1"/>
  <c r="AR17384" i="1"/>
  <c r="AR17385" i="1"/>
  <c r="AR17386" i="1"/>
  <c r="AR17387" i="1"/>
  <c r="AR17388" i="1"/>
  <c r="AR17389" i="1"/>
  <c r="AR17390" i="1"/>
  <c r="AR17391" i="1"/>
  <c r="AR17392" i="1"/>
  <c r="AR17393" i="1"/>
  <c r="AR17394" i="1"/>
  <c r="AR17395" i="1"/>
  <c r="AR17396" i="1"/>
  <c r="AR17397" i="1"/>
  <c r="AR17398" i="1"/>
  <c r="AR17399" i="1"/>
  <c r="AR17400" i="1"/>
  <c r="AR17401" i="1"/>
  <c r="AR17402" i="1"/>
  <c r="AR17403" i="1"/>
  <c r="AR17404" i="1"/>
  <c r="AR17405" i="1"/>
  <c r="AR17406" i="1"/>
  <c r="AR17407" i="1"/>
  <c r="AR17408" i="1"/>
  <c r="AR17409" i="1"/>
  <c r="AR17410" i="1"/>
  <c r="AR17411" i="1"/>
  <c r="AR17412" i="1"/>
  <c r="AR17413" i="1"/>
  <c r="AR17414" i="1"/>
  <c r="AR17415" i="1"/>
  <c r="AR17416" i="1"/>
  <c r="AR17417" i="1"/>
  <c r="AR17418" i="1"/>
  <c r="AR17419" i="1"/>
  <c r="AR17420" i="1"/>
  <c r="AR17421" i="1"/>
  <c r="AR17422" i="1"/>
  <c r="AR17423" i="1"/>
  <c r="AR17424" i="1"/>
  <c r="AR17425" i="1"/>
  <c r="AR17426" i="1"/>
  <c r="AR17427" i="1"/>
  <c r="AR17428" i="1"/>
  <c r="AR17429" i="1"/>
  <c r="AR17430" i="1"/>
  <c r="AR17431" i="1"/>
  <c r="AR17432" i="1"/>
  <c r="AR17433" i="1"/>
  <c r="AR17434" i="1"/>
  <c r="AR17435" i="1"/>
  <c r="AR17436" i="1"/>
  <c r="AR17437" i="1"/>
  <c r="AR17438" i="1"/>
  <c r="AR17439" i="1"/>
  <c r="AR17440" i="1"/>
  <c r="AR17441" i="1"/>
  <c r="AR17442" i="1"/>
  <c r="AR17443" i="1"/>
  <c r="AR17444" i="1"/>
  <c r="AR17445" i="1"/>
  <c r="AR17446" i="1"/>
  <c r="AR17447" i="1"/>
  <c r="AR17448" i="1"/>
  <c r="AR17449" i="1"/>
  <c r="AR17450" i="1"/>
  <c r="AR17451" i="1"/>
  <c r="AR17452" i="1"/>
  <c r="AR17453" i="1"/>
  <c r="AR17454" i="1"/>
  <c r="AR17455" i="1"/>
  <c r="AR17456" i="1"/>
  <c r="AR17457" i="1"/>
  <c r="AR17458" i="1"/>
  <c r="AR17459" i="1"/>
  <c r="AR17460" i="1"/>
  <c r="AR17461" i="1"/>
  <c r="AR17462" i="1"/>
  <c r="AR17463" i="1"/>
  <c r="AR17464" i="1"/>
  <c r="AR17465" i="1"/>
  <c r="AR17466" i="1"/>
  <c r="AR17467" i="1"/>
  <c r="AR17468" i="1"/>
  <c r="AR17469" i="1"/>
  <c r="AR17470" i="1"/>
  <c r="AR17471" i="1"/>
  <c r="AR17472" i="1"/>
  <c r="AR17473" i="1"/>
  <c r="AR17474" i="1"/>
  <c r="AR17475" i="1"/>
  <c r="AR17476" i="1"/>
  <c r="AR17477" i="1"/>
  <c r="AR17478" i="1"/>
  <c r="AR17479" i="1"/>
  <c r="AR17480" i="1"/>
  <c r="AR17481" i="1"/>
  <c r="AR17482" i="1"/>
  <c r="AR17483" i="1"/>
  <c r="AR17484" i="1"/>
  <c r="AR17485" i="1"/>
  <c r="AR17486" i="1"/>
  <c r="AR17487" i="1"/>
  <c r="AR17488" i="1"/>
  <c r="AR17489" i="1"/>
  <c r="AR17490" i="1"/>
  <c r="AR17491" i="1"/>
  <c r="AR17492" i="1"/>
  <c r="AR17493" i="1"/>
  <c r="AR17494" i="1"/>
  <c r="AR17495" i="1"/>
  <c r="AR17496" i="1"/>
  <c r="AR17497" i="1"/>
  <c r="AR17498" i="1"/>
  <c r="AR17499" i="1"/>
  <c r="AR17500" i="1"/>
  <c r="AR17501" i="1"/>
  <c r="AR17502" i="1"/>
  <c r="AR17503" i="1"/>
  <c r="AR17504" i="1"/>
  <c r="AR17505" i="1"/>
  <c r="AR17506" i="1"/>
  <c r="AR17507" i="1"/>
  <c r="AR17508" i="1"/>
  <c r="AR17509" i="1"/>
  <c r="AR17510" i="1"/>
  <c r="AR17511" i="1"/>
  <c r="AR17512" i="1"/>
  <c r="AR17513" i="1"/>
  <c r="AR17514" i="1"/>
  <c r="AR17515" i="1"/>
  <c r="AR17516" i="1"/>
  <c r="AR17517" i="1"/>
  <c r="AR17518" i="1"/>
  <c r="AR17519" i="1"/>
  <c r="AR17520" i="1"/>
  <c r="AR17521" i="1"/>
  <c r="AR17522" i="1"/>
  <c r="AR17523" i="1"/>
  <c r="AR17524" i="1"/>
  <c r="AR17525" i="1"/>
  <c r="AR17526" i="1"/>
  <c r="AR17527" i="1"/>
  <c r="AR17528" i="1"/>
  <c r="AR17529" i="1"/>
  <c r="AR17530" i="1"/>
  <c r="AR17531" i="1"/>
  <c r="AR17532" i="1"/>
  <c r="AR17533" i="1"/>
  <c r="AR17534" i="1"/>
  <c r="AR17535" i="1"/>
  <c r="AR17536" i="1"/>
  <c r="AR17537" i="1"/>
  <c r="AR17538" i="1"/>
  <c r="AR17539" i="1"/>
  <c r="AR17540" i="1"/>
  <c r="AR17541" i="1"/>
  <c r="AR17542" i="1"/>
  <c r="AR17543" i="1"/>
  <c r="AR17544" i="1"/>
  <c r="AR17545" i="1"/>
  <c r="AR17546" i="1"/>
  <c r="AR17547" i="1"/>
  <c r="AR17548" i="1"/>
  <c r="AR17549" i="1"/>
  <c r="AR17550" i="1"/>
  <c r="AR17551" i="1"/>
  <c r="AR17552" i="1"/>
  <c r="AR17553" i="1"/>
  <c r="AR17554" i="1"/>
  <c r="AR17555" i="1"/>
  <c r="AR17556" i="1"/>
  <c r="AR17557" i="1"/>
  <c r="AR17558" i="1"/>
  <c r="AR17559" i="1"/>
  <c r="AR17560" i="1"/>
  <c r="AR17561" i="1"/>
  <c r="AR17562" i="1"/>
  <c r="AR17563" i="1"/>
  <c r="AR17564" i="1"/>
  <c r="AR17565" i="1"/>
  <c r="AR17566" i="1"/>
  <c r="AR17567" i="1"/>
  <c r="AR17568" i="1"/>
  <c r="AR17569" i="1"/>
  <c r="AR17570" i="1"/>
  <c r="AR17571" i="1"/>
  <c r="AR17572" i="1"/>
  <c r="AR17573" i="1"/>
  <c r="AR17574" i="1"/>
  <c r="AR17575" i="1"/>
  <c r="AR17576" i="1"/>
  <c r="AR17577" i="1"/>
  <c r="AR17578" i="1"/>
  <c r="AR17579" i="1"/>
  <c r="AR17580" i="1"/>
  <c r="AR17581" i="1"/>
  <c r="AR17582" i="1"/>
  <c r="AR17583" i="1"/>
  <c r="AR17584" i="1"/>
  <c r="AR17585" i="1"/>
  <c r="AR17586" i="1"/>
  <c r="AR17587" i="1"/>
  <c r="AR17588" i="1"/>
  <c r="AR17589" i="1"/>
  <c r="AR17590" i="1"/>
  <c r="AR17591" i="1"/>
  <c r="AR17592" i="1"/>
  <c r="AR17593" i="1"/>
  <c r="AR17594" i="1"/>
  <c r="AR17595" i="1"/>
  <c r="AR17596" i="1"/>
  <c r="AR17597" i="1"/>
  <c r="AR17598" i="1"/>
  <c r="AR17599" i="1"/>
  <c r="AR17600" i="1"/>
  <c r="AR17601" i="1"/>
  <c r="AR17602" i="1"/>
  <c r="AR17603" i="1"/>
  <c r="AR17604" i="1"/>
  <c r="AR17605" i="1"/>
  <c r="AR17606" i="1"/>
  <c r="AR17607" i="1"/>
  <c r="AR17608" i="1"/>
  <c r="AR17609" i="1"/>
  <c r="AR17610" i="1"/>
  <c r="AR17611" i="1"/>
  <c r="AR17612" i="1"/>
  <c r="AR17613" i="1"/>
  <c r="AR17614" i="1"/>
  <c r="AR17615" i="1"/>
  <c r="AR17616" i="1"/>
  <c r="AR17617" i="1"/>
  <c r="AR17618" i="1"/>
  <c r="AR17619" i="1"/>
  <c r="AR17620" i="1"/>
  <c r="AR17621" i="1"/>
  <c r="AR17622" i="1"/>
  <c r="AR17623" i="1"/>
  <c r="AR17624" i="1"/>
  <c r="AR17625" i="1"/>
  <c r="AR17626" i="1"/>
  <c r="AR17627" i="1"/>
  <c r="AR17628" i="1"/>
  <c r="AR17629" i="1"/>
  <c r="AR17630" i="1"/>
  <c r="AR17631" i="1"/>
  <c r="AR17632" i="1"/>
  <c r="AR17633" i="1"/>
  <c r="AR17634" i="1"/>
  <c r="AR17635" i="1"/>
  <c r="AR17636" i="1"/>
  <c r="AR17637" i="1"/>
  <c r="AR17638" i="1"/>
  <c r="AR17639" i="1"/>
  <c r="AR17640" i="1"/>
  <c r="AR17641" i="1"/>
  <c r="AR17642" i="1"/>
  <c r="AR17643" i="1"/>
  <c r="AR17644" i="1"/>
  <c r="AR17645" i="1"/>
  <c r="AR17646" i="1"/>
  <c r="AR17647" i="1"/>
  <c r="AR17648" i="1"/>
  <c r="AR17649" i="1"/>
  <c r="AR17650" i="1"/>
  <c r="AR17651" i="1"/>
  <c r="AR17652" i="1"/>
  <c r="AR17653" i="1"/>
  <c r="AR17654" i="1"/>
  <c r="AR17655" i="1"/>
  <c r="AR17656" i="1"/>
  <c r="AR17657" i="1"/>
  <c r="AR17658" i="1"/>
  <c r="AR17659" i="1"/>
  <c r="AR17660" i="1"/>
  <c r="AR17661" i="1"/>
  <c r="AR17662" i="1"/>
  <c r="AR17663" i="1"/>
  <c r="AR17664" i="1"/>
  <c r="AR17665" i="1"/>
  <c r="AR17666" i="1"/>
  <c r="AR17667" i="1"/>
  <c r="AR17668" i="1"/>
  <c r="AR17669" i="1"/>
  <c r="AR17670" i="1"/>
  <c r="AR17671" i="1"/>
  <c r="AR17672" i="1"/>
  <c r="AR17673" i="1"/>
  <c r="AR17674" i="1"/>
  <c r="AR17675" i="1"/>
  <c r="AR17676" i="1"/>
  <c r="AR17677" i="1"/>
  <c r="AR17678" i="1"/>
  <c r="AR17679" i="1"/>
  <c r="AR17680" i="1"/>
  <c r="AR17681" i="1"/>
  <c r="AR17682" i="1"/>
  <c r="AR17683" i="1"/>
  <c r="AR17684" i="1"/>
  <c r="AR17685" i="1"/>
  <c r="AR17686" i="1"/>
  <c r="AR17687" i="1"/>
  <c r="AR17688" i="1"/>
  <c r="AR17689" i="1"/>
  <c r="AR17690" i="1"/>
  <c r="AR17691" i="1"/>
  <c r="AR17692" i="1"/>
  <c r="AR17693" i="1"/>
  <c r="AR17694" i="1"/>
  <c r="AR17695" i="1"/>
  <c r="AR17696" i="1"/>
  <c r="AR17697" i="1"/>
  <c r="AR17698" i="1"/>
  <c r="AR17699" i="1"/>
  <c r="AR17700" i="1"/>
  <c r="AR17701" i="1"/>
  <c r="AR17702" i="1"/>
  <c r="AR17703" i="1"/>
  <c r="AR17704" i="1"/>
  <c r="AR17705" i="1"/>
  <c r="AR17706" i="1"/>
  <c r="AR17707" i="1"/>
  <c r="AR17708" i="1"/>
  <c r="AR17709" i="1"/>
  <c r="AR17710" i="1"/>
  <c r="AR17711" i="1"/>
  <c r="AR17712" i="1"/>
  <c r="AR17713" i="1"/>
  <c r="AR17714" i="1"/>
  <c r="AR17715" i="1"/>
  <c r="AR17716" i="1"/>
  <c r="AR17717" i="1"/>
  <c r="AR17718" i="1"/>
  <c r="AR17719" i="1"/>
  <c r="AR17720" i="1"/>
  <c r="AR17721" i="1"/>
  <c r="AR17722" i="1"/>
  <c r="AR17723" i="1"/>
  <c r="AR17724" i="1"/>
  <c r="AR17725" i="1"/>
  <c r="AR17726" i="1"/>
  <c r="AR17727" i="1"/>
  <c r="AR17728" i="1"/>
  <c r="AR17729" i="1"/>
  <c r="AR17730" i="1"/>
  <c r="AR17731" i="1"/>
  <c r="AR17732" i="1"/>
  <c r="AR17733" i="1"/>
  <c r="AR17734" i="1"/>
  <c r="AR17735" i="1"/>
  <c r="AR17736" i="1"/>
  <c r="AR17737" i="1"/>
  <c r="AR17738" i="1"/>
  <c r="AR17739" i="1"/>
  <c r="AR17740" i="1"/>
  <c r="AR17741" i="1"/>
  <c r="AR17742" i="1"/>
  <c r="AR17743" i="1"/>
  <c r="AR17744" i="1"/>
  <c r="AR17745" i="1"/>
  <c r="AR17746" i="1"/>
  <c r="AR17747" i="1"/>
  <c r="AR17748" i="1"/>
  <c r="AR17749" i="1"/>
  <c r="AR17750" i="1"/>
  <c r="AR17751" i="1"/>
  <c r="AR17752" i="1"/>
  <c r="AR17753" i="1"/>
  <c r="AR17754" i="1"/>
  <c r="AR17755" i="1"/>
  <c r="AR17756" i="1"/>
  <c r="AR17757" i="1"/>
  <c r="AR17758" i="1"/>
  <c r="AR17759" i="1"/>
  <c r="AR17760" i="1"/>
  <c r="AR17761" i="1"/>
  <c r="AR17762" i="1"/>
  <c r="AR17763" i="1"/>
  <c r="AR17764" i="1"/>
  <c r="AR17765" i="1"/>
  <c r="AR17766" i="1"/>
  <c r="AR17767" i="1"/>
  <c r="AR17768" i="1"/>
  <c r="AR17769" i="1"/>
  <c r="AR17770" i="1"/>
  <c r="AR17771" i="1"/>
  <c r="AR17772" i="1"/>
  <c r="AR17773" i="1"/>
  <c r="AR17774" i="1"/>
  <c r="AR17775" i="1"/>
  <c r="AR17776" i="1"/>
  <c r="AR17777" i="1"/>
  <c r="AR17778" i="1"/>
  <c r="AR17779" i="1"/>
  <c r="AR17780" i="1"/>
  <c r="AR17781" i="1"/>
  <c r="AR17782" i="1"/>
  <c r="AR17783" i="1"/>
  <c r="AR17784" i="1"/>
  <c r="AR17785" i="1"/>
  <c r="AR17786" i="1"/>
  <c r="AR17787" i="1"/>
  <c r="AR17788" i="1"/>
  <c r="AR17789" i="1"/>
  <c r="AR17790" i="1"/>
  <c r="AR17791" i="1"/>
  <c r="AR17792" i="1"/>
  <c r="AR17793" i="1"/>
  <c r="AR17794" i="1"/>
  <c r="AR17795" i="1"/>
  <c r="AR17796" i="1"/>
  <c r="AR17797" i="1"/>
  <c r="AR17798" i="1"/>
  <c r="AR17799" i="1"/>
  <c r="AR17800" i="1"/>
  <c r="AR17801" i="1"/>
  <c r="AR17802" i="1"/>
  <c r="AR17803" i="1"/>
  <c r="AR17804" i="1"/>
  <c r="AR17805" i="1"/>
  <c r="AR17806" i="1"/>
  <c r="AR17807" i="1"/>
  <c r="AR17808" i="1"/>
  <c r="AR17809" i="1"/>
  <c r="AR17810" i="1"/>
  <c r="AR17811" i="1"/>
  <c r="AR17812" i="1"/>
  <c r="AR17813" i="1"/>
  <c r="AR17814" i="1"/>
  <c r="AR17815" i="1"/>
  <c r="AR17816" i="1"/>
  <c r="AR17817" i="1"/>
  <c r="AR17818" i="1"/>
  <c r="AR17819" i="1"/>
  <c r="AR17820" i="1"/>
  <c r="AR17821" i="1"/>
  <c r="AR17822" i="1"/>
  <c r="AR17823" i="1"/>
  <c r="AR17824" i="1"/>
  <c r="AR17825" i="1"/>
  <c r="AR17826" i="1"/>
  <c r="AR17827" i="1"/>
  <c r="AR17828" i="1"/>
  <c r="AR17829" i="1"/>
  <c r="AR17830" i="1"/>
  <c r="AR17831" i="1"/>
  <c r="AR17832" i="1"/>
  <c r="AR17833" i="1"/>
  <c r="AR17834" i="1"/>
  <c r="AR17835" i="1"/>
  <c r="AR17836" i="1"/>
  <c r="AR17837" i="1"/>
  <c r="AR17838" i="1"/>
  <c r="AR17839" i="1"/>
  <c r="AR17840" i="1"/>
  <c r="AR17841" i="1"/>
  <c r="AR17842" i="1"/>
  <c r="AR17843" i="1"/>
  <c r="AR17844" i="1"/>
  <c r="AR17845" i="1"/>
  <c r="AR17846" i="1"/>
  <c r="AR17847" i="1"/>
  <c r="AR17848" i="1"/>
  <c r="AR17849" i="1"/>
  <c r="AR17850" i="1"/>
  <c r="AR17851" i="1"/>
  <c r="AR17852" i="1"/>
  <c r="AR17853" i="1"/>
  <c r="AR17854" i="1"/>
  <c r="AR17855" i="1"/>
  <c r="AR17856" i="1"/>
  <c r="AR17857" i="1"/>
  <c r="AR17858" i="1"/>
  <c r="AR17859" i="1"/>
  <c r="AR17860" i="1"/>
  <c r="AR17861" i="1"/>
  <c r="AR17862" i="1"/>
  <c r="AR17863" i="1"/>
  <c r="AR17864" i="1"/>
  <c r="AR17865" i="1"/>
  <c r="AR17866" i="1"/>
  <c r="AR17867" i="1"/>
  <c r="AR17868" i="1"/>
  <c r="AR17869" i="1"/>
  <c r="AR17870" i="1"/>
  <c r="AR17871" i="1"/>
  <c r="AR17872" i="1"/>
  <c r="AR17873" i="1"/>
  <c r="AR17874" i="1"/>
  <c r="AR17875" i="1"/>
  <c r="AR17876" i="1"/>
  <c r="AR17877" i="1"/>
  <c r="AR17878" i="1"/>
  <c r="AR17879" i="1"/>
  <c r="AR17880" i="1"/>
  <c r="AR17881" i="1"/>
  <c r="AR17882" i="1"/>
  <c r="AR17883" i="1"/>
  <c r="AR17884" i="1"/>
  <c r="AR17885" i="1"/>
  <c r="AR17886" i="1"/>
  <c r="AR17887" i="1"/>
  <c r="AR17888" i="1"/>
  <c r="AR17889" i="1"/>
  <c r="AR17890" i="1"/>
  <c r="AR17891" i="1"/>
  <c r="AR17892" i="1"/>
  <c r="AR17893" i="1"/>
  <c r="AR17894" i="1"/>
  <c r="AR17895" i="1"/>
  <c r="AR17896" i="1"/>
  <c r="AR17897" i="1"/>
  <c r="AR17898" i="1"/>
  <c r="AR17899" i="1"/>
  <c r="AR17900" i="1"/>
  <c r="AR17901" i="1"/>
  <c r="AR17902" i="1"/>
  <c r="AR17903" i="1"/>
  <c r="AR17904" i="1"/>
  <c r="AR17905" i="1"/>
  <c r="AR17906" i="1"/>
  <c r="AR17907" i="1"/>
  <c r="AR17908" i="1"/>
  <c r="AR17909" i="1"/>
  <c r="AR17910" i="1"/>
  <c r="AR17911" i="1"/>
  <c r="AR17912" i="1"/>
  <c r="AR17913" i="1"/>
  <c r="AR17914" i="1"/>
  <c r="AR17915" i="1"/>
  <c r="AR17916" i="1"/>
  <c r="AR17917" i="1"/>
  <c r="AR17918" i="1"/>
  <c r="AR17919" i="1"/>
  <c r="AR17920" i="1"/>
  <c r="AR17921" i="1"/>
  <c r="AR17922" i="1"/>
  <c r="AR17923" i="1"/>
  <c r="AR17924" i="1"/>
  <c r="AR17925" i="1"/>
  <c r="AR17926" i="1"/>
  <c r="AR17927" i="1"/>
  <c r="AR17928" i="1"/>
  <c r="AR17929" i="1"/>
  <c r="AR17930" i="1"/>
  <c r="AR17931" i="1"/>
  <c r="AR17932" i="1"/>
  <c r="AR17933" i="1"/>
  <c r="AR17934" i="1"/>
  <c r="AR17935" i="1"/>
  <c r="AR17936" i="1"/>
  <c r="AR17937" i="1"/>
  <c r="AR17938" i="1"/>
  <c r="AR17939" i="1"/>
  <c r="AR17940" i="1"/>
  <c r="AR17941" i="1"/>
  <c r="AR17942" i="1"/>
  <c r="AR17943" i="1"/>
  <c r="AR17944" i="1"/>
  <c r="AR17945" i="1"/>
  <c r="AR17946" i="1"/>
  <c r="AR17947" i="1"/>
  <c r="AR17948" i="1"/>
  <c r="AR17949" i="1"/>
  <c r="AR17950" i="1"/>
  <c r="AR17951" i="1"/>
  <c r="AR17952" i="1"/>
  <c r="AR17953" i="1"/>
  <c r="AR17954" i="1"/>
  <c r="AR17955" i="1"/>
  <c r="AR17956" i="1"/>
  <c r="AR17957" i="1"/>
  <c r="AR17958" i="1"/>
  <c r="AR17959" i="1"/>
  <c r="AR17960" i="1"/>
  <c r="AR17961" i="1"/>
  <c r="AR17962" i="1"/>
  <c r="AR17963" i="1"/>
  <c r="AR17964" i="1"/>
  <c r="AR17965" i="1"/>
  <c r="AR17966" i="1"/>
  <c r="AR17967" i="1"/>
  <c r="AR17968" i="1"/>
  <c r="AR17969" i="1"/>
  <c r="AR17970" i="1"/>
  <c r="AR17971" i="1"/>
  <c r="AR17972" i="1"/>
  <c r="AR17973" i="1"/>
  <c r="AR17974" i="1"/>
  <c r="AR17975" i="1"/>
  <c r="AR17976" i="1"/>
  <c r="AR17977" i="1"/>
  <c r="AR17978" i="1"/>
  <c r="AR17979" i="1"/>
  <c r="AR17980" i="1"/>
  <c r="AR17981" i="1"/>
  <c r="AR17982" i="1"/>
  <c r="AR17983" i="1"/>
  <c r="AR17984" i="1"/>
  <c r="AR17985" i="1"/>
  <c r="AR17986" i="1"/>
  <c r="AR17987" i="1"/>
  <c r="AR17988" i="1"/>
  <c r="AR17989" i="1"/>
  <c r="AR17990" i="1"/>
  <c r="AR17991" i="1"/>
  <c r="AR17992" i="1"/>
  <c r="AR17993" i="1"/>
  <c r="AR17994" i="1"/>
  <c r="AR17995" i="1"/>
  <c r="AR17996" i="1"/>
  <c r="AR17997" i="1"/>
  <c r="AR17998" i="1"/>
  <c r="AR17999" i="1"/>
  <c r="AR18000" i="1"/>
  <c r="AR18001" i="1"/>
  <c r="AR18002" i="1"/>
  <c r="AR18003" i="1"/>
  <c r="AR18004" i="1"/>
  <c r="AR18005" i="1"/>
  <c r="AR18006" i="1"/>
  <c r="AR18007" i="1"/>
  <c r="AR18008" i="1"/>
  <c r="AR18009" i="1"/>
  <c r="AR18010" i="1"/>
  <c r="AR18011" i="1"/>
  <c r="AR18012" i="1"/>
  <c r="AR18013" i="1"/>
  <c r="AR18014" i="1"/>
  <c r="AR18015" i="1"/>
  <c r="AR18016" i="1"/>
  <c r="AR18017" i="1"/>
  <c r="AR18018" i="1"/>
  <c r="AR18019" i="1"/>
  <c r="AR18020" i="1"/>
  <c r="AR18021" i="1"/>
  <c r="AR18022" i="1"/>
  <c r="AR18023" i="1"/>
  <c r="AR18024" i="1"/>
  <c r="AR18025" i="1"/>
  <c r="AR18026" i="1"/>
  <c r="AR18027" i="1"/>
  <c r="AR18028" i="1"/>
  <c r="AR18029" i="1"/>
  <c r="AR18030" i="1"/>
  <c r="AR18031" i="1"/>
  <c r="AR18032" i="1"/>
  <c r="AR18033" i="1"/>
  <c r="AR18034" i="1"/>
  <c r="AR18035" i="1"/>
  <c r="AR18036" i="1"/>
  <c r="AR18037" i="1"/>
  <c r="AR18038" i="1"/>
  <c r="AR18039" i="1"/>
  <c r="AR18040" i="1"/>
  <c r="AR18041" i="1"/>
  <c r="AR18042" i="1"/>
  <c r="AR18043" i="1"/>
  <c r="AR18044" i="1"/>
  <c r="AR18045" i="1"/>
  <c r="AR18046" i="1"/>
  <c r="AR18047" i="1"/>
  <c r="AR18048" i="1"/>
  <c r="AR18049" i="1"/>
  <c r="AR18050" i="1"/>
  <c r="AR18051" i="1"/>
  <c r="AR18052" i="1"/>
  <c r="AR18053" i="1"/>
  <c r="AR18054" i="1"/>
  <c r="AR18055" i="1"/>
  <c r="AR18056" i="1"/>
  <c r="AR18057" i="1"/>
  <c r="AR18058" i="1"/>
  <c r="AR18059" i="1"/>
  <c r="AR18060" i="1"/>
  <c r="AR18061" i="1"/>
  <c r="AR18062" i="1"/>
  <c r="AR18063" i="1"/>
  <c r="AR18064" i="1"/>
  <c r="AR18065" i="1"/>
  <c r="AR18066" i="1"/>
  <c r="AR18067" i="1"/>
  <c r="AR18068" i="1"/>
  <c r="AR18069" i="1"/>
  <c r="AR18070" i="1"/>
  <c r="AR18071" i="1"/>
  <c r="AR18072" i="1"/>
  <c r="AR18073" i="1"/>
  <c r="AR18074" i="1"/>
  <c r="AR18075" i="1"/>
  <c r="AR18076" i="1"/>
  <c r="AR18077" i="1"/>
  <c r="AR18078" i="1"/>
  <c r="AR18079" i="1"/>
  <c r="AR18080" i="1"/>
  <c r="AR18081" i="1"/>
  <c r="AR18082" i="1"/>
  <c r="AR18083" i="1"/>
  <c r="AR18084" i="1"/>
  <c r="AR18085" i="1"/>
  <c r="AR18086" i="1"/>
  <c r="AR18087" i="1"/>
  <c r="AR18088" i="1"/>
  <c r="AR18089" i="1"/>
  <c r="AR18090" i="1"/>
  <c r="AR18091" i="1"/>
  <c r="AR18092" i="1"/>
  <c r="AR18093" i="1"/>
  <c r="AR18094" i="1"/>
  <c r="AR18095" i="1"/>
  <c r="AR18096" i="1"/>
  <c r="AR18097" i="1"/>
  <c r="AR18098" i="1"/>
  <c r="AR18099" i="1"/>
  <c r="AR18100" i="1"/>
  <c r="AR18101" i="1"/>
  <c r="AR18102" i="1"/>
  <c r="AR18103" i="1"/>
  <c r="AR18104" i="1"/>
  <c r="AR18105" i="1"/>
  <c r="AR18106" i="1"/>
  <c r="AR18107" i="1"/>
  <c r="AR18108" i="1"/>
  <c r="AR18109" i="1"/>
  <c r="AR18110" i="1"/>
  <c r="AR18111" i="1"/>
  <c r="AR18112" i="1"/>
  <c r="AR18113" i="1"/>
  <c r="AR18114" i="1"/>
  <c r="AR18115" i="1"/>
  <c r="AR18116" i="1"/>
  <c r="AR18117" i="1"/>
  <c r="AR18118" i="1"/>
  <c r="AR18119" i="1"/>
  <c r="AR18120" i="1"/>
  <c r="AR18121" i="1"/>
  <c r="AR18122" i="1"/>
  <c r="AR18123" i="1"/>
  <c r="AR18124" i="1"/>
  <c r="AR18125" i="1"/>
  <c r="AR18126" i="1"/>
  <c r="AR18127" i="1"/>
  <c r="AR18128" i="1"/>
  <c r="AR18129" i="1"/>
  <c r="AR18130" i="1"/>
  <c r="AR18131" i="1"/>
  <c r="AR18132" i="1"/>
  <c r="AR18133" i="1"/>
  <c r="AR18134" i="1"/>
  <c r="AR18135" i="1"/>
  <c r="AR18136" i="1"/>
  <c r="AR18137" i="1"/>
  <c r="AR18138" i="1"/>
  <c r="AR18139" i="1"/>
  <c r="AR18140" i="1"/>
  <c r="AR18141" i="1"/>
  <c r="AR18142" i="1"/>
  <c r="AR18143" i="1"/>
  <c r="AR18144" i="1"/>
  <c r="AR18145" i="1"/>
  <c r="AR18146" i="1"/>
  <c r="AR18147" i="1"/>
  <c r="AR18148" i="1"/>
  <c r="AR18149" i="1"/>
  <c r="AR18150" i="1"/>
  <c r="AR18151" i="1"/>
  <c r="AR18152" i="1"/>
  <c r="AR18153" i="1"/>
  <c r="AR18154" i="1"/>
  <c r="AR18155" i="1"/>
  <c r="AR18156" i="1"/>
  <c r="AR18157" i="1"/>
  <c r="AR18158" i="1"/>
  <c r="AR18159" i="1"/>
  <c r="AR18160" i="1"/>
  <c r="AR18161" i="1"/>
  <c r="AR18162" i="1"/>
  <c r="AR18163" i="1"/>
  <c r="AR18164" i="1"/>
  <c r="AR18165" i="1"/>
  <c r="AR18166" i="1"/>
  <c r="AR18167" i="1"/>
  <c r="AR18168" i="1"/>
  <c r="AR18169" i="1"/>
  <c r="AR18170" i="1"/>
  <c r="AR18171" i="1"/>
  <c r="AR18172" i="1"/>
  <c r="AR18173" i="1"/>
  <c r="AR18174" i="1"/>
  <c r="AR18175" i="1"/>
  <c r="AR18176" i="1"/>
  <c r="AR18177" i="1"/>
  <c r="AR18178" i="1"/>
  <c r="AR18179" i="1"/>
  <c r="AR18180" i="1"/>
  <c r="AR18181" i="1"/>
  <c r="AR18182" i="1"/>
  <c r="AR18183" i="1"/>
  <c r="AR18184" i="1"/>
  <c r="AR18185" i="1"/>
  <c r="AR18186" i="1"/>
  <c r="AR18187" i="1"/>
  <c r="AR18188" i="1"/>
  <c r="AR18189" i="1"/>
  <c r="AR18190" i="1"/>
  <c r="AR18191" i="1"/>
  <c r="AR18192" i="1"/>
  <c r="AR18193" i="1"/>
  <c r="AR18194" i="1"/>
  <c r="AR18195" i="1"/>
  <c r="AR18196" i="1"/>
  <c r="AR18197" i="1"/>
  <c r="AR18198" i="1"/>
  <c r="AR18199" i="1"/>
  <c r="AR18200" i="1"/>
  <c r="AR18201" i="1"/>
  <c r="AR18202" i="1"/>
  <c r="AR18203" i="1"/>
  <c r="AR18204" i="1"/>
  <c r="AR18205" i="1"/>
  <c r="AR18206" i="1"/>
  <c r="AR18207" i="1"/>
  <c r="AR18208" i="1"/>
  <c r="AR18209" i="1"/>
  <c r="AR18210" i="1"/>
  <c r="AR18211" i="1"/>
  <c r="AR18212" i="1"/>
  <c r="AR18213" i="1"/>
  <c r="AR18214" i="1"/>
  <c r="AR18215" i="1"/>
  <c r="AR18216" i="1"/>
  <c r="AR18217" i="1"/>
  <c r="AR18218" i="1"/>
  <c r="AR18219" i="1"/>
  <c r="AR18220" i="1"/>
  <c r="AR18221" i="1"/>
  <c r="AR18222" i="1"/>
  <c r="AR18223" i="1"/>
  <c r="AR18224" i="1"/>
  <c r="AR18225" i="1"/>
  <c r="AR18226" i="1"/>
  <c r="AR18227" i="1"/>
  <c r="AR18228" i="1"/>
  <c r="AR18229" i="1"/>
  <c r="AR18230" i="1"/>
  <c r="AR18231" i="1"/>
  <c r="AR18232" i="1"/>
  <c r="AR18233" i="1"/>
  <c r="AR18234" i="1"/>
  <c r="AR18235" i="1"/>
  <c r="AR18236" i="1"/>
  <c r="AR18237" i="1"/>
  <c r="AR18238" i="1"/>
  <c r="AR18239" i="1"/>
  <c r="AR18240" i="1"/>
  <c r="AR18241" i="1"/>
  <c r="AR18242" i="1"/>
  <c r="AR18243" i="1"/>
  <c r="AR18244" i="1"/>
  <c r="AR18245" i="1"/>
  <c r="AR18246" i="1"/>
  <c r="AR18247" i="1"/>
  <c r="AR18248" i="1"/>
  <c r="AR18249" i="1"/>
  <c r="AR18250" i="1"/>
  <c r="AR18251" i="1"/>
  <c r="AR18252" i="1"/>
  <c r="AR18253" i="1"/>
  <c r="AR18254" i="1"/>
  <c r="AR18255" i="1"/>
  <c r="AR18256" i="1"/>
  <c r="AR18257" i="1"/>
  <c r="AR18258" i="1"/>
  <c r="AR18259" i="1"/>
  <c r="AR18260" i="1"/>
  <c r="AR18261" i="1"/>
  <c r="AR18262" i="1"/>
  <c r="AR18263" i="1"/>
  <c r="AR18264" i="1"/>
  <c r="AR18265" i="1"/>
  <c r="AR18266" i="1"/>
  <c r="AR18267" i="1"/>
  <c r="AR18268" i="1"/>
  <c r="AR18269" i="1"/>
  <c r="AR18270" i="1"/>
  <c r="AR18271" i="1"/>
  <c r="AR18272" i="1"/>
  <c r="AR18273" i="1"/>
  <c r="AR18274" i="1"/>
  <c r="AR18275" i="1"/>
  <c r="AR18276" i="1"/>
  <c r="AR18277" i="1"/>
  <c r="AR18278" i="1"/>
  <c r="AR18279" i="1"/>
  <c r="AR18280" i="1"/>
  <c r="AR18281" i="1"/>
  <c r="AR18282" i="1"/>
  <c r="AR18283" i="1"/>
  <c r="AR18284" i="1"/>
  <c r="AR18285" i="1"/>
  <c r="AR18286" i="1"/>
  <c r="AR18287" i="1"/>
  <c r="AR18288" i="1"/>
  <c r="AR18289" i="1"/>
  <c r="AR18290" i="1"/>
  <c r="AR18291" i="1"/>
  <c r="AR18292" i="1"/>
  <c r="AR18293" i="1"/>
  <c r="AR18294" i="1"/>
  <c r="AR18295" i="1"/>
  <c r="AR18296" i="1"/>
  <c r="AR18297" i="1"/>
  <c r="AR18298" i="1"/>
  <c r="AR18299" i="1"/>
  <c r="AR18300" i="1"/>
  <c r="AR18301" i="1"/>
  <c r="AR18302" i="1"/>
  <c r="AR18303" i="1"/>
  <c r="AR18304" i="1"/>
  <c r="AR18305" i="1"/>
  <c r="AR18306" i="1"/>
  <c r="AR18307" i="1"/>
  <c r="AR18308" i="1"/>
  <c r="AR18309" i="1"/>
  <c r="AR18310" i="1"/>
  <c r="AR18311" i="1"/>
  <c r="AR18312" i="1"/>
  <c r="AR18313" i="1"/>
  <c r="AR18314" i="1"/>
  <c r="AR18315" i="1"/>
  <c r="AR18316" i="1"/>
  <c r="AR18317" i="1"/>
  <c r="AR18318" i="1"/>
  <c r="AR18319" i="1"/>
  <c r="AR18320" i="1"/>
  <c r="AR18321" i="1"/>
  <c r="AR18322" i="1"/>
  <c r="AR18323" i="1"/>
  <c r="AR18324" i="1"/>
  <c r="AR18325" i="1"/>
  <c r="AR18326" i="1"/>
  <c r="AR18327" i="1"/>
  <c r="AR18328" i="1"/>
  <c r="AR18329" i="1"/>
  <c r="AR18330" i="1"/>
  <c r="AR18331" i="1"/>
  <c r="AR18332" i="1"/>
  <c r="AR18333" i="1"/>
  <c r="AR18334" i="1"/>
  <c r="AR18335" i="1"/>
  <c r="AR18336" i="1"/>
  <c r="AR18337" i="1"/>
  <c r="AR18338" i="1"/>
  <c r="AR18339" i="1"/>
  <c r="AR18340" i="1"/>
  <c r="AR18341" i="1"/>
  <c r="AR18342" i="1"/>
  <c r="AR18343" i="1"/>
  <c r="AR18344" i="1"/>
  <c r="AR18345" i="1"/>
  <c r="AR18346" i="1"/>
  <c r="AR18347" i="1"/>
  <c r="AR18348" i="1"/>
  <c r="AR18349" i="1"/>
  <c r="AR18350" i="1"/>
  <c r="AR18351" i="1"/>
  <c r="AR18352" i="1"/>
  <c r="AR18353" i="1"/>
  <c r="AR18354" i="1"/>
  <c r="AR18355" i="1"/>
  <c r="AR18356" i="1"/>
  <c r="AR18357" i="1"/>
  <c r="AR18358" i="1"/>
  <c r="AR18359" i="1"/>
  <c r="AR18360" i="1"/>
  <c r="AR18361" i="1"/>
  <c r="AR18362" i="1"/>
  <c r="AR18363" i="1"/>
  <c r="AR18364" i="1"/>
  <c r="AR18365" i="1"/>
  <c r="AR18366" i="1"/>
  <c r="AR18367" i="1"/>
  <c r="AR18368" i="1"/>
  <c r="AR18369" i="1"/>
  <c r="AR18370" i="1"/>
  <c r="AR18371" i="1"/>
  <c r="AR18372" i="1"/>
  <c r="AR18373" i="1"/>
  <c r="AR18374" i="1"/>
  <c r="AR18375" i="1"/>
  <c r="AR18376" i="1"/>
  <c r="AR18377" i="1"/>
  <c r="AR18378" i="1"/>
  <c r="AR18379" i="1"/>
  <c r="AR18380" i="1"/>
  <c r="AR18381" i="1"/>
  <c r="AR18382" i="1"/>
  <c r="AR18383" i="1"/>
  <c r="AR18384" i="1"/>
  <c r="AR18385" i="1"/>
  <c r="AR18386" i="1"/>
  <c r="AR18387" i="1"/>
  <c r="AR18388" i="1"/>
  <c r="AR18389" i="1"/>
  <c r="AR18390" i="1"/>
  <c r="AR18391" i="1"/>
  <c r="AR18392" i="1"/>
  <c r="AR18393" i="1"/>
  <c r="AR18394" i="1"/>
  <c r="AR18395" i="1"/>
  <c r="AR18396" i="1"/>
  <c r="AR18397" i="1"/>
  <c r="AR18398" i="1"/>
  <c r="AR18399" i="1"/>
  <c r="AR18400" i="1"/>
  <c r="AR18401" i="1"/>
  <c r="AR18402" i="1"/>
  <c r="AR18403" i="1"/>
  <c r="AR18404" i="1"/>
  <c r="AR18405" i="1"/>
  <c r="AR18406" i="1"/>
  <c r="AR18407" i="1"/>
  <c r="AR18408" i="1"/>
  <c r="AR18409" i="1"/>
  <c r="AR18410" i="1"/>
  <c r="AR18411" i="1"/>
  <c r="AR18412" i="1"/>
  <c r="AR18413" i="1"/>
  <c r="AR18414" i="1"/>
  <c r="AR18415" i="1"/>
  <c r="AR18416" i="1"/>
  <c r="AR18417" i="1"/>
  <c r="AR18418" i="1"/>
  <c r="AR18419" i="1"/>
  <c r="AR18420" i="1"/>
  <c r="AR18421" i="1"/>
  <c r="AR18422" i="1"/>
  <c r="AR18423" i="1"/>
  <c r="AR18424" i="1"/>
  <c r="AR18425" i="1"/>
  <c r="AR18426" i="1"/>
  <c r="AR18427" i="1"/>
  <c r="AR18428" i="1"/>
  <c r="AR18429" i="1"/>
  <c r="AR18430" i="1"/>
  <c r="AR18431" i="1"/>
  <c r="AR18432" i="1"/>
  <c r="AR18433" i="1"/>
  <c r="AR18434" i="1"/>
  <c r="AR18435" i="1"/>
  <c r="AR18436" i="1"/>
  <c r="AR18437" i="1"/>
  <c r="AR18438" i="1"/>
  <c r="AR18439" i="1"/>
  <c r="AR18440" i="1"/>
  <c r="AR18441" i="1"/>
  <c r="AR18442" i="1"/>
  <c r="AR18443" i="1"/>
  <c r="AR18444" i="1"/>
  <c r="AR18445" i="1"/>
  <c r="AR18446" i="1"/>
  <c r="AR18447" i="1"/>
  <c r="AR18448" i="1"/>
  <c r="AR18449" i="1"/>
  <c r="AR18450" i="1"/>
  <c r="AR18451" i="1"/>
  <c r="AR18452" i="1"/>
  <c r="AR18453" i="1"/>
  <c r="AR18454" i="1"/>
  <c r="AR18455" i="1"/>
  <c r="AR18456" i="1"/>
  <c r="AR18457" i="1"/>
  <c r="AR18458" i="1"/>
  <c r="AR18459" i="1"/>
  <c r="AR18460" i="1"/>
  <c r="AR18461" i="1"/>
  <c r="AR18462" i="1"/>
  <c r="AR18463" i="1"/>
  <c r="AR18464" i="1"/>
  <c r="AR18465" i="1"/>
  <c r="AR18466" i="1"/>
  <c r="AR18467" i="1"/>
  <c r="AR18468" i="1"/>
  <c r="AR18469" i="1"/>
  <c r="AR18470" i="1"/>
  <c r="AR18471" i="1"/>
  <c r="AR18472" i="1"/>
  <c r="AR18473" i="1"/>
  <c r="AR18474" i="1"/>
  <c r="AR18475" i="1"/>
  <c r="AR18476" i="1"/>
  <c r="AR18477" i="1"/>
  <c r="AR18478" i="1"/>
  <c r="AR18479" i="1"/>
  <c r="AR18480" i="1"/>
  <c r="AR18481" i="1"/>
  <c r="AR18482" i="1"/>
  <c r="AR18483" i="1"/>
  <c r="AR18484" i="1"/>
  <c r="AR18485" i="1"/>
  <c r="AR18486" i="1"/>
  <c r="AR18487" i="1"/>
  <c r="AR18488" i="1"/>
  <c r="AR18489" i="1"/>
  <c r="AR18490" i="1"/>
  <c r="AR18491" i="1"/>
  <c r="AR18492" i="1"/>
  <c r="AR18493" i="1"/>
  <c r="AR18494" i="1"/>
  <c r="AR18495" i="1"/>
  <c r="AR18496" i="1"/>
  <c r="AR18497" i="1"/>
  <c r="AR18498" i="1"/>
  <c r="AR18499" i="1"/>
  <c r="AR18500" i="1"/>
  <c r="AR18501" i="1"/>
  <c r="AR18502" i="1"/>
  <c r="AR18503" i="1"/>
  <c r="AR18504" i="1"/>
  <c r="AR18505" i="1"/>
  <c r="AR18506" i="1"/>
  <c r="AR18507" i="1"/>
  <c r="AR18508" i="1"/>
  <c r="AR18509" i="1"/>
  <c r="AR18510" i="1"/>
  <c r="AR18511" i="1"/>
  <c r="AR18512" i="1"/>
  <c r="AR18513" i="1"/>
  <c r="AR18514" i="1"/>
  <c r="AR18515" i="1"/>
  <c r="AR18516" i="1"/>
  <c r="AR18517" i="1"/>
  <c r="AR18518" i="1"/>
  <c r="AR18519" i="1"/>
  <c r="AR18520" i="1"/>
  <c r="AR18521" i="1"/>
  <c r="AR18522" i="1"/>
  <c r="AR18523" i="1"/>
  <c r="AR18524" i="1"/>
  <c r="AR18525" i="1"/>
  <c r="AR18526" i="1"/>
  <c r="AR18527" i="1"/>
  <c r="AR18528" i="1"/>
  <c r="AR18529" i="1"/>
  <c r="AR18530" i="1"/>
  <c r="AR18531" i="1"/>
  <c r="AR18532" i="1"/>
  <c r="AR18533" i="1"/>
  <c r="AR18534" i="1"/>
  <c r="AR18535" i="1"/>
  <c r="AR18536" i="1"/>
  <c r="AR18537" i="1"/>
  <c r="AR18538" i="1"/>
  <c r="AR18539" i="1"/>
  <c r="AR18540" i="1"/>
  <c r="AR18541" i="1"/>
  <c r="AR18542" i="1"/>
  <c r="AR18543" i="1"/>
  <c r="AR18544" i="1"/>
  <c r="AR18545" i="1"/>
  <c r="AR18546" i="1"/>
  <c r="AR18547" i="1"/>
  <c r="AR18548" i="1"/>
  <c r="AR18549" i="1"/>
  <c r="AR18550" i="1"/>
  <c r="AR18551" i="1"/>
  <c r="AR18552" i="1"/>
  <c r="AR18553" i="1"/>
  <c r="AR18554" i="1"/>
  <c r="AR18555" i="1"/>
  <c r="AR18556" i="1"/>
  <c r="AR18557" i="1"/>
  <c r="AR18558" i="1"/>
  <c r="AR18559" i="1"/>
  <c r="AR18560" i="1"/>
  <c r="AR18561" i="1"/>
  <c r="AR18562" i="1"/>
  <c r="AR18563" i="1"/>
  <c r="AR18564" i="1"/>
  <c r="AR18565" i="1"/>
  <c r="AR18566" i="1"/>
  <c r="AR18567" i="1"/>
  <c r="AR18568" i="1"/>
  <c r="AR18569" i="1"/>
  <c r="AR18570" i="1"/>
  <c r="AR18571" i="1"/>
  <c r="AR18572" i="1"/>
  <c r="AR18573" i="1"/>
  <c r="AR18574" i="1"/>
  <c r="AR18575" i="1"/>
  <c r="AR18576" i="1"/>
  <c r="AR18577" i="1"/>
  <c r="AR18578" i="1"/>
  <c r="AR18579" i="1"/>
  <c r="AR18580" i="1"/>
  <c r="AR18581" i="1"/>
  <c r="AR18582" i="1"/>
  <c r="AR18583" i="1"/>
  <c r="AR18584" i="1"/>
  <c r="AR18585" i="1"/>
  <c r="AR18586" i="1"/>
  <c r="AR18587" i="1"/>
  <c r="AR18588" i="1"/>
  <c r="AR18589" i="1"/>
  <c r="AR18590" i="1"/>
  <c r="AR18591" i="1"/>
  <c r="AR18592" i="1"/>
  <c r="AR18593" i="1"/>
  <c r="AR18594" i="1"/>
  <c r="AR18595" i="1"/>
  <c r="AR18596" i="1"/>
  <c r="AR18597" i="1"/>
  <c r="AR18598" i="1"/>
  <c r="AR18599" i="1"/>
  <c r="AR18600" i="1"/>
  <c r="AR18601" i="1"/>
  <c r="AR18602" i="1"/>
  <c r="AR18603" i="1"/>
  <c r="AR18604" i="1"/>
  <c r="AR18605" i="1"/>
  <c r="AR18606" i="1"/>
  <c r="AR18607" i="1"/>
  <c r="AR18608" i="1"/>
  <c r="AR18609" i="1"/>
  <c r="AR18610" i="1"/>
  <c r="AR18611" i="1"/>
  <c r="AR18612" i="1"/>
  <c r="AR18613" i="1"/>
  <c r="AR18614" i="1"/>
  <c r="AR18615" i="1"/>
  <c r="AR18616" i="1"/>
  <c r="AR18617" i="1"/>
  <c r="AR18618" i="1"/>
  <c r="AR18619" i="1"/>
  <c r="AR18620" i="1"/>
  <c r="AR18621" i="1"/>
  <c r="AR18622" i="1"/>
  <c r="AR18623" i="1"/>
  <c r="AR18624" i="1"/>
  <c r="AR18625" i="1"/>
  <c r="AR18626" i="1"/>
  <c r="AR18627" i="1"/>
  <c r="AR18628" i="1"/>
  <c r="AR18629" i="1"/>
  <c r="AR18630" i="1"/>
  <c r="AR18631" i="1"/>
  <c r="AR18632" i="1"/>
  <c r="AR18633" i="1"/>
  <c r="AR18634" i="1"/>
  <c r="AR18635" i="1"/>
  <c r="AR18636" i="1"/>
  <c r="AR18637" i="1"/>
  <c r="AR18638" i="1"/>
  <c r="AR18639" i="1"/>
  <c r="AR18640" i="1"/>
  <c r="AR18641" i="1"/>
  <c r="AR18642" i="1"/>
  <c r="AR18643" i="1"/>
  <c r="AR18644" i="1"/>
  <c r="AR18645" i="1"/>
  <c r="AR18646" i="1"/>
  <c r="AR18647" i="1"/>
  <c r="AR18648" i="1"/>
  <c r="AR18649" i="1"/>
  <c r="AR18650" i="1"/>
  <c r="AR18651" i="1"/>
  <c r="AR18652" i="1"/>
  <c r="AR18653" i="1"/>
  <c r="AR18654" i="1"/>
  <c r="AR18655" i="1"/>
  <c r="AR18656" i="1"/>
  <c r="AR18657" i="1"/>
  <c r="AR18658" i="1"/>
  <c r="AR18659" i="1"/>
  <c r="AR18660" i="1"/>
  <c r="AR18661" i="1"/>
  <c r="AR18662" i="1"/>
  <c r="AR18663" i="1"/>
  <c r="AR18664" i="1"/>
  <c r="AR18665" i="1"/>
  <c r="AR18666" i="1"/>
  <c r="AR18667" i="1"/>
  <c r="AR18668" i="1"/>
  <c r="AR18669" i="1"/>
  <c r="AR18670" i="1"/>
  <c r="AR18671" i="1"/>
  <c r="AR18672" i="1"/>
  <c r="AR18673" i="1"/>
  <c r="AR18674" i="1"/>
  <c r="AR18675" i="1"/>
  <c r="AR18676" i="1"/>
  <c r="AR18677" i="1"/>
  <c r="AR18678" i="1"/>
  <c r="AR18679" i="1"/>
  <c r="AR18680" i="1"/>
  <c r="AR18681" i="1"/>
  <c r="AR18682" i="1"/>
  <c r="AR18683" i="1"/>
  <c r="AR18684" i="1"/>
  <c r="AR18685" i="1"/>
  <c r="AR18686" i="1"/>
  <c r="AR18687" i="1"/>
  <c r="AR18688" i="1"/>
  <c r="AR18689" i="1"/>
  <c r="AR18690" i="1"/>
  <c r="AR18691" i="1"/>
  <c r="AR18692" i="1"/>
  <c r="AR18693" i="1"/>
  <c r="AR18694" i="1"/>
  <c r="AR18695" i="1"/>
  <c r="AR18696" i="1"/>
  <c r="AR18697" i="1"/>
  <c r="AR18698" i="1"/>
  <c r="AR18699" i="1"/>
  <c r="AR18700" i="1"/>
  <c r="AR18701" i="1"/>
  <c r="AR18702" i="1"/>
  <c r="AR18703" i="1"/>
  <c r="AR18704" i="1"/>
  <c r="AR18705" i="1"/>
  <c r="AR18706" i="1"/>
  <c r="AR18707" i="1"/>
  <c r="AR18708" i="1"/>
  <c r="AR18709" i="1"/>
  <c r="AR18710" i="1"/>
  <c r="AR18711" i="1"/>
  <c r="AR18712" i="1"/>
  <c r="AR18713" i="1"/>
  <c r="AR18714" i="1"/>
  <c r="AR18715" i="1"/>
  <c r="AR18716" i="1"/>
  <c r="AR18717" i="1"/>
  <c r="AR18718" i="1"/>
  <c r="AR18719" i="1"/>
  <c r="AR18720" i="1"/>
  <c r="AR18721" i="1"/>
  <c r="AR18722" i="1"/>
  <c r="AR18723" i="1"/>
  <c r="AR18724" i="1"/>
  <c r="AR18725" i="1"/>
  <c r="AR18726" i="1"/>
  <c r="AR18727" i="1"/>
  <c r="AR18728" i="1"/>
  <c r="AR18729" i="1"/>
  <c r="AR18730" i="1"/>
  <c r="AR18731" i="1"/>
  <c r="AR18732" i="1"/>
  <c r="AR18733" i="1"/>
  <c r="AR18734" i="1"/>
  <c r="AR18735" i="1"/>
  <c r="AR18736" i="1"/>
  <c r="AR18737" i="1"/>
  <c r="AR18738" i="1"/>
  <c r="AR18739" i="1"/>
  <c r="AR18740" i="1"/>
  <c r="AR18741" i="1"/>
  <c r="AR18742" i="1"/>
  <c r="AR18743" i="1"/>
  <c r="AR18744" i="1"/>
  <c r="AR18745" i="1"/>
  <c r="AR18746" i="1"/>
  <c r="AR18747" i="1"/>
  <c r="AR18748" i="1"/>
  <c r="AR18749" i="1"/>
  <c r="AR18750" i="1"/>
  <c r="AR18751" i="1"/>
  <c r="AR18752" i="1"/>
  <c r="AR18753" i="1"/>
  <c r="AR18754" i="1"/>
  <c r="AR18755" i="1"/>
  <c r="AR18756" i="1"/>
  <c r="AR18757" i="1"/>
  <c r="AR18758" i="1"/>
  <c r="AR18759" i="1"/>
  <c r="AR18760" i="1"/>
  <c r="AR18761" i="1"/>
  <c r="AR18762" i="1"/>
  <c r="AR18763" i="1"/>
  <c r="AR18764" i="1"/>
  <c r="AR18765" i="1"/>
  <c r="AR18766" i="1"/>
  <c r="AR18767" i="1"/>
  <c r="AR18768" i="1"/>
  <c r="AR18769" i="1"/>
  <c r="AR18770" i="1"/>
  <c r="AR18771" i="1"/>
  <c r="AR18772" i="1"/>
  <c r="AR18773" i="1"/>
  <c r="AR18774" i="1"/>
  <c r="AR18775" i="1"/>
  <c r="AR18776" i="1"/>
  <c r="AR18777" i="1"/>
  <c r="AR18778" i="1"/>
  <c r="AR18779" i="1"/>
  <c r="AR18780" i="1"/>
  <c r="AR18781" i="1"/>
  <c r="AR18782" i="1"/>
  <c r="AR18783" i="1"/>
  <c r="AR18784" i="1"/>
  <c r="AR18785" i="1"/>
  <c r="AR18786" i="1"/>
  <c r="AR18787" i="1"/>
  <c r="AR18788" i="1"/>
  <c r="AR18789" i="1"/>
  <c r="AR18790" i="1"/>
  <c r="AR18791" i="1"/>
  <c r="AR18792" i="1"/>
  <c r="AR18793" i="1"/>
  <c r="AR18794" i="1"/>
  <c r="AR18795" i="1"/>
  <c r="AR18796" i="1"/>
  <c r="AR18797" i="1"/>
  <c r="AR18798" i="1"/>
  <c r="AR18799" i="1"/>
  <c r="AR18800" i="1"/>
  <c r="AR18801" i="1"/>
  <c r="AR18802" i="1"/>
  <c r="AR18803" i="1"/>
  <c r="AR18804" i="1"/>
  <c r="AR18805" i="1"/>
  <c r="AR18806" i="1"/>
  <c r="AR18807" i="1"/>
  <c r="AR18808" i="1"/>
  <c r="AR18809" i="1"/>
  <c r="AR18810" i="1"/>
  <c r="AR18811" i="1"/>
  <c r="AR18812" i="1"/>
  <c r="AR18813" i="1"/>
  <c r="AR18814" i="1"/>
  <c r="AR18815" i="1"/>
  <c r="AR18816" i="1"/>
  <c r="AR18817" i="1"/>
  <c r="AR18818" i="1"/>
  <c r="AR18819" i="1"/>
  <c r="AR18820" i="1"/>
  <c r="AR18821" i="1"/>
  <c r="AR18822" i="1"/>
  <c r="AR18823" i="1"/>
  <c r="AR18824" i="1"/>
  <c r="AR18825" i="1"/>
  <c r="AR18826" i="1"/>
  <c r="AR18827" i="1"/>
  <c r="AR18828" i="1"/>
  <c r="AR18829" i="1"/>
  <c r="AR18830" i="1"/>
  <c r="AR18831" i="1"/>
  <c r="AR18832" i="1"/>
  <c r="AR18833" i="1"/>
  <c r="AR18834" i="1"/>
  <c r="AR18835" i="1"/>
  <c r="AR18836" i="1"/>
  <c r="AR18837" i="1"/>
  <c r="AR18838" i="1"/>
  <c r="AR18839" i="1"/>
  <c r="AR18840" i="1"/>
  <c r="AR18841" i="1"/>
  <c r="AR18842" i="1"/>
  <c r="AR18843" i="1"/>
  <c r="AR18844" i="1"/>
  <c r="AR18845" i="1"/>
  <c r="AR18846" i="1"/>
  <c r="AR18847" i="1"/>
  <c r="AR18848" i="1"/>
  <c r="AR18849" i="1"/>
  <c r="AR18850" i="1"/>
  <c r="AR18851" i="1"/>
  <c r="AR18852" i="1"/>
  <c r="AR18853" i="1"/>
  <c r="AR18854" i="1"/>
  <c r="AR18855" i="1"/>
  <c r="AR18856" i="1"/>
  <c r="AR18857" i="1"/>
  <c r="AR18858" i="1"/>
  <c r="AR18859" i="1"/>
  <c r="AR18860" i="1"/>
  <c r="AR18861" i="1"/>
  <c r="AR18862" i="1"/>
  <c r="AR18863" i="1"/>
  <c r="AR18864" i="1"/>
  <c r="AR18865" i="1"/>
  <c r="AR18866" i="1"/>
  <c r="AR18867" i="1"/>
  <c r="AR18868" i="1"/>
  <c r="AR18869" i="1"/>
  <c r="AR18870" i="1"/>
  <c r="AR18871" i="1"/>
  <c r="AR18872" i="1"/>
  <c r="AR18873" i="1"/>
  <c r="AR18874" i="1"/>
  <c r="AR18875" i="1"/>
  <c r="AR18876" i="1"/>
  <c r="AR18877" i="1"/>
  <c r="AR18878" i="1"/>
  <c r="AR18879" i="1"/>
  <c r="AR18880" i="1"/>
  <c r="AR18881" i="1"/>
  <c r="AR18882" i="1"/>
  <c r="AR18883" i="1"/>
  <c r="AR18884" i="1"/>
  <c r="AR18885" i="1"/>
  <c r="AR18886" i="1"/>
  <c r="AR18887" i="1"/>
  <c r="AR18888" i="1"/>
  <c r="AR18889" i="1"/>
  <c r="AR18890" i="1"/>
  <c r="AR18891" i="1"/>
  <c r="AR18892" i="1"/>
  <c r="AR18893" i="1"/>
  <c r="AR18894" i="1"/>
  <c r="AR18895" i="1"/>
  <c r="AR18896" i="1"/>
  <c r="AR18897" i="1"/>
  <c r="AR18898" i="1"/>
  <c r="AR18899" i="1"/>
  <c r="AR18900" i="1"/>
  <c r="AR18901" i="1"/>
  <c r="AR18902" i="1"/>
  <c r="AR18903" i="1"/>
  <c r="AR18904" i="1"/>
  <c r="AR18905" i="1"/>
  <c r="AR18906" i="1"/>
  <c r="AR18907" i="1"/>
  <c r="AR18908" i="1"/>
  <c r="AR18909" i="1"/>
  <c r="AR18910" i="1"/>
  <c r="AR18911" i="1"/>
  <c r="AR18912" i="1"/>
  <c r="AR18913" i="1"/>
  <c r="AR18914" i="1"/>
  <c r="AR18915" i="1"/>
  <c r="AR18916" i="1"/>
  <c r="AR18917" i="1"/>
  <c r="AR18918" i="1"/>
  <c r="AR18919" i="1"/>
  <c r="AR18920" i="1"/>
  <c r="AR18921" i="1"/>
  <c r="AR18922" i="1"/>
  <c r="AR18923" i="1"/>
  <c r="AR18924" i="1"/>
  <c r="AR18925" i="1"/>
  <c r="AR18926" i="1"/>
  <c r="AR18927" i="1"/>
  <c r="AR18928" i="1"/>
  <c r="AR18929" i="1"/>
  <c r="AR18930" i="1"/>
  <c r="AR18931" i="1"/>
  <c r="AR18932" i="1"/>
  <c r="AR18933" i="1"/>
  <c r="AR18934" i="1"/>
  <c r="AR18935" i="1"/>
  <c r="AR18936" i="1"/>
  <c r="AR18937" i="1"/>
  <c r="AR18938" i="1"/>
  <c r="AR18939" i="1"/>
  <c r="AR18940" i="1"/>
  <c r="AR18941" i="1"/>
  <c r="AR18942" i="1"/>
  <c r="AR18943" i="1"/>
  <c r="AR18944" i="1"/>
  <c r="AR18945" i="1"/>
  <c r="AR18946" i="1"/>
  <c r="AR18947" i="1"/>
  <c r="AR18948" i="1"/>
  <c r="AR18949" i="1"/>
  <c r="AR18950" i="1"/>
  <c r="AR18951" i="1"/>
  <c r="AR18952" i="1"/>
  <c r="AR18953" i="1"/>
  <c r="AR18954" i="1"/>
  <c r="AR18955" i="1"/>
  <c r="AR18956" i="1"/>
  <c r="AR18957" i="1"/>
  <c r="AR18958" i="1"/>
  <c r="AR18959" i="1"/>
  <c r="AR18960" i="1"/>
  <c r="AR18961" i="1"/>
  <c r="AR18962" i="1"/>
  <c r="AR18963" i="1"/>
  <c r="AR18964" i="1"/>
  <c r="AR18965" i="1"/>
  <c r="AR18966" i="1"/>
  <c r="AR18967" i="1"/>
  <c r="AR18968" i="1"/>
  <c r="AR18969" i="1"/>
  <c r="AR18970" i="1"/>
  <c r="AR18971" i="1"/>
  <c r="AR18972" i="1"/>
  <c r="AR18973" i="1"/>
  <c r="AR18974" i="1"/>
  <c r="AR18975" i="1"/>
  <c r="AR18976" i="1"/>
  <c r="AR18977" i="1"/>
  <c r="AR18978" i="1"/>
  <c r="AR18979" i="1"/>
  <c r="AR18980" i="1"/>
  <c r="AR18981" i="1"/>
  <c r="AR18982" i="1"/>
  <c r="AR18983" i="1"/>
  <c r="AR18984" i="1"/>
  <c r="AR18985" i="1"/>
  <c r="AR18986" i="1"/>
  <c r="AR18987" i="1"/>
  <c r="AR18988" i="1"/>
  <c r="AR18989" i="1"/>
  <c r="AR18990" i="1"/>
  <c r="AR18991" i="1"/>
  <c r="AR18992" i="1"/>
  <c r="AR18993" i="1"/>
  <c r="AR18994" i="1"/>
  <c r="AR18995" i="1"/>
  <c r="AR18996" i="1"/>
  <c r="AR18997" i="1"/>
  <c r="AR18998" i="1"/>
  <c r="AR18999" i="1"/>
  <c r="AR19000" i="1"/>
  <c r="AR19001" i="1"/>
  <c r="AR19002" i="1"/>
  <c r="AR19003" i="1"/>
  <c r="AR19004" i="1"/>
  <c r="AR19005" i="1"/>
  <c r="AR19006" i="1"/>
  <c r="AR19007" i="1"/>
  <c r="AR19008" i="1"/>
  <c r="AR19009" i="1"/>
  <c r="AR19010" i="1"/>
  <c r="AR19011" i="1"/>
  <c r="AR19012" i="1"/>
  <c r="AR19013" i="1"/>
  <c r="AR19014" i="1"/>
  <c r="AR19015" i="1"/>
  <c r="AR19016" i="1"/>
  <c r="AR19017" i="1"/>
  <c r="AR19018" i="1"/>
  <c r="AR19019" i="1"/>
  <c r="AR19020" i="1"/>
  <c r="AR19021" i="1"/>
  <c r="AR19022" i="1"/>
  <c r="AR19023" i="1"/>
  <c r="AR19024" i="1"/>
  <c r="AR19025" i="1"/>
  <c r="AR19026" i="1"/>
  <c r="AR19027" i="1"/>
  <c r="AR19028" i="1"/>
  <c r="AR19029" i="1"/>
  <c r="AR19030" i="1"/>
  <c r="AR19031" i="1"/>
  <c r="AR19032" i="1"/>
  <c r="AR19033" i="1"/>
  <c r="AR19034" i="1"/>
  <c r="AR19035" i="1"/>
  <c r="AR19036" i="1"/>
  <c r="AR19037" i="1"/>
  <c r="AR19038" i="1"/>
  <c r="AR19039" i="1"/>
  <c r="AR19040" i="1"/>
  <c r="AR19041" i="1"/>
  <c r="AR19042" i="1"/>
  <c r="AR19043" i="1"/>
  <c r="AR19044" i="1"/>
  <c r="AR19045" i="1"/>
  <c r="AR19046" i="1"/>
  <c r="AR19047" i="1"/>
  <c r="AR19048" i="1"/>
  <c r="AR19049" i="1"/>
  <c r="AR19050" i="1"/>
  <c r="AR19051" i="1"/>
  <c r="AR19052" i="1"/>
  <c r="AR19053" i="1"/>
  <c r="AR19054" i="1"/>
  <c r="AR19055" i="1"/>
  <c r="AR19056" i="1"/>
  <c r="AR19057" i="1"/>
  <c r="AR19058" i="1"/>
  <c r="AR19059" i="1"/>
  <c r="AR19060" i="1"/>
  <c r="AR19061" i="1"/>
  <c r="AR19062" i="1"/>
  <c r="AR19063" i="1"/>
  <c r="AR19064" i="1"/>
  <c r="AR19065" i="1"/>
  <c r="AR19066" i="1"/>
  <c r="AR19067" i="1"/>
  <c r="AR19068" i="1"/>
  <c r="AR19069" i="1"/>
  <c r="AR19070" i="1"/>
  <c r="AR19071" i="1"/>
  <c r="AR19072" i="1"/>
  <c r="AR19073" i="1"/>
  <c r="AR19074" i="1"/>
  <c r="AR19075" i="1"/>
  <c r="AR19076" i="1"/>
  <c r="AR19077" i="1"/>
  <c r="AR19078" i="1"/>
  <c r="AR19079" i="1"/>
  <c r="AR19080" i="1"/>
  <c r="AR19081" i="1"/>
  <c r="AR19082" i="1"/>
  <c r="AR19083" i="1"/>
  <c r="AR19084" i="1"/>
  <c r="AR19085" i="1"/>
  <c r="AR19086" i="1"/>
  <c r="AR19087" i="1"/>
  <c r="AR19088" i="1"/>
  <c r="AR19089" i="1"/>
  <c r="AR19090" i="1"/>
  <c r="AR19091" i="1"/>
  <c r="AR19092" i="1"/>
  <c r="AR19093" i="1"/>
  <c r="AR19094" i="1"/>
  <c r="AR19095" i="1"/>
  <c r="AR19096" i="1"/>
  <c r="AR19097" i="1"/>
  <c r="AR19098" i="1"/>
  <c r="AR19099" i="1"/>
  <c r="AR19100" i="1"/>
  <c r="AR19101" i="1"/>
  <c r="AR19102" i="1"/>
  <c r="AR19103" i="1"/>
  <c r="AR19104" i="1"/>
  <c r="AR19105" i="1"/>
  <c r="AR19106" i="1"/>
  <c r="AR19107" i="1"/>
  <c r="AR19108" i="1"/>
  <c r="AR19109" i="1"/>
  <c r="AR19110" i="1"/>
  <c r="AR19111" i="1"/>
  <c r="AR19112" i="1"/>
  <c r="AR19113" i="1"/>
  <c r="AR19114" i="1"/>
  <c r="AR19115" i="1"/>
  <c r="AR19116" i="1"/>
  <c r="AR19117" i="1"/>
  <c r="AR19118" i="1"/>
  <c r="AR19119" i="1"/>
  <c r="AR19120" i="1"/>
  <c r="AR19121" i="1"/>
  <c r="AR19122" i="1"/>
  <c r="AR19123" i="1"/>
  <c r="AR19124" i="1"/>
  <c r="AR19125" i="1"/>
  <c r="AR19126" i="1"/>
  <c r="AR19127" i="1"/>
  <c r="AR19128" i="1"/>
  <c r="AR19129" i="1"/>
  <c r="AR19130" i="1"/>
  <c r="AR19131" i="1"/>
  <c r="AR19132" i="1"/>
  <c r="AR19133" i="1"/>
  <c r="AR19134" i="1"/>
  <c r="AR19135" i="1"/>
  <c r="AR19136" i="1"/>
  <c r="AR19137" i="1"/>
  <c r="AR19138" i="1"/>
  <c r="AR19139" i="1"/>
  <c r="AR19140" i="1"/>
  <c r="AR19141" i="1"/>
  <c r="AR19142" i="1"/>
  <c r="AR19143" i="1"/>
  <c r="AR19144" i="1"/>
  <c r="AR19145" i="1"/>
  <c r="AR19146" i="1"/>
  <c r="AR19147" i="1"/>
  <c r="AR19148" i="1"/>
  <c r="AR19149" i="1"/>
  <c r="AR19150" i="1"/>
  <c r="AR19151" i="1"/>
  <c r="AR19152" i="1"/>
  <c r="AR19153" i="1"/>
  <c r="AR19154" i="1"/>
  <c r="AR19155" i="1"/>
  <c r="AR19156" i="1"/>
  <c r="AR19157" i="1"/>
  <c r="AR19158" i="1"/>
  <c r="AR19159" i="1"/>
  <c r="AR19160" i="1"/>
  <c r="AR19161" i="1"/>
  <c r="AR19162" i="1"/>
  <c r="AR19163" i="1"/>
  <c r="AR19164" i="1"/>
  <c r="AR19165" i="1"/>
  <c r="AR19166" i="1"/>
  <c r="AR19167" i="1"/>
  <c r="AR19168" i="1"/>
  <c r="AR19169" i="1"/>
  <c r="AR19170" i="1"/>
  <c r="AR19171" i="1"/>
  <c r="AR19172" i="1"/>
  <c r="AR19173" i="1"/>
  <c r="AR19174" i="1"/>
  <c r="AR19175" i="1"/>
  <c r="AR19176" i="1"/>
  <c r="AR19177" i="1"/>
  <c r="AR19178" i="1"/>
  <c r="AR19179" i="1"/>
  <c r="AR19180" i="1"/>
  <c r="AR19181" i="1"/>
  <c r="AR19182" i="1"/>
  <c r="AR19183" i="1"/>
  <c r="AR19184" i="1"/>
  <c r="AR19185" i="1"/>
  <c r="AR19186" i="1"/>
  <c r="AR19187" i="1"/>
  <c r="AR19188" i="1"/>
  <c r="AR19189" i="1"/>
  <c r="AR19190" i="1"/>
  <c r="AR19191" i="1"/>
  <c r="AR19192" i="1"/>
  <c r="AR19193" i="1"/>
  <c r="AR19194" i="1"/>
  <c r="AR19195" i="1"/>
  <c r="AR19196" i="1"/>
  <c r="AR19197" i="1"/>
  <c r="AR19198" i="1"/>
  <c r="AR19199" i="1"/>
  <c r="AR19200" i="1"/>
  <c r="AR19201" i="1"/>
  <c r="AR19202" i="1"/>
  <c r="AR19203" i="1"/>
  <c r="AR19204" i="1"/>
  <c r="AR19205" i="1"/>
  <c r="AR19206" i="1"/>
  <c r="AR19207" i="1"/>
  <c r="AR19208" i="1"/>
  <c r="AR19209" i="1"/>
  <c r="AR19210" i="1"/>
  <c r="AR19211" i="1"/>
  <c r="AR19212" i="1"/>
  <c r="AR19213" i="1"/>
  <c r="AR19214" i="1"/>
  <c r="AR19215" i="1"/>
  <c r="AR19216" i="1"/>
  <c r="AR19217" i="1"/>
  <c r="AR19218" i="1"/>
  <c r="AR19219" i="1"/>
  <c r="AR19220" i="1"/>
  <c r="AR19221" i="1"/>
  <c r="AR19222" i="1"/>
  <c r="AR19223" i="1"/>
  <c r="AR19224" i="1"/>
  <c r="AR19225" i="1"/>
  <c r="AR19226" i="1"/>
  <c r="AR19227" i="1"/>
  <c r="AR19228" i="1"/>
  <c r="AR19229" i="1"/>
  <c r="AR19230" i="1"/>
  <c r="AR19231" i="1"/>
  <c r="AR19232" i="1"/>
  <c r="AR19233" i="1"/>
  <c r="AR19234" i="1"/>
  <c r="AR19235" i="1"/>
  <c r="AR19236" i="1"/>
  <c r="AR19237" i="1"/>
  <c r="AR19238" i="1"/>
  <c r="AR19239" i="1"/>
  <c r="AR19240" i="1"/>
  <c r="AR19241" i="1"/>
  <c r="AR19242" i="1"/>
  <c r="AR19243" i="1"/>
  <c r="AR19244" i="1"/>
  <c r="AR19245" i="1"/>
  <c r="AR19246" i="1"/>
  <c r="AR19247" i="1"/>
  <c r="AR19248" i="1"/>
  <c r="AR19249" i="1"/>
  <c r="AR19250" i="1"/>
  <c r="AR19251" i="1"/>
  <c r="AR19252" i="1"/>
  <c r="AR19253" i="1"/>
  <c r="AR19254" i="1"/>
  <c r="AR19255" i="1"/>
  <c r="AR19256" i="1"/>
  <c r="AR19257" i="1"/>
  <c r="AR19258" i="1"/>
  <c r="AR19259" i="1"/>
  <c r="AR19260" i="1"/>
  <c r="AR19261" i="1"/>
  <c r="AR19262" i="1"/>
  <c r="AR19263" i="1"/>
  <c r="AR19264" i="1"/>
  <c r="AR19265" i="1"/>
  <c r="AR19266" i="1"/>
  <c r="AR19267" i="1"/>
  <c r="AR19268" i="1"/>
  <c r="AR19269" i="1"/>
  <c r="AR19270" i="1"/>
  <c r="AR19271" i="1"/>
  <c r="AR19272" i="1"/>
  <c r="AR19273" i="1"/>
  <c r="AR19274" i="1"/>
  <c r="AR19275" i="1"/>
  <c r="AR19276" i="1"/>
  <c r="AR19277" i="1"/>
  <c r="AR19278" i="1"/>
  <c r="AR19279" i="1"/>
  <c r="AR19280" i="1"/>
  <c r="AR19281" i="1"/>
  <c r="AR19282" i="1"/>
  <c r="AR19283" i="1"/>
  <c r="AR19284" i="1"/>
  <c r="AR19285" i="1"/>
  <c r="AR19286" i="1"/>
  <c r="AR19287" i="1"/>
  <c r="AR19288" i="1"/>
  <c r="AR19289" i="1"/>
  <c r="AR19290" i="1"/>
  <c r="AR19291" i="1"/>
  <c r="AR19292" i="1"/>
  <c r="AR19293" i="1"/>
  <c r="AR19294" i="1"/>
  <c r="AR19295" i="1"/>
  <c r="AR19296" i="1"/>
  <c r="AR19297" i="1"/>
  <c r="AR19298" i="1"/>
  <c r="AR19299" i="1"/>
  <c r="AR19300" i="1"/>
  <c r="AR19301" i="1"/>
  <c r="AR19302" i="1"/>
  <c r="AR19303" i="1"/>
  <c r="AR19304" i="1"/>
  <c r="AR19305" i="1"/>
  <c r="AR19306" i="1"/>
  <c r="AR19307" i="1"/>
  <c r="AR19308" i="1"/>
  <c r="AR19309" i="1"/>
  <c r="AR19310" i="1"/>
  <c r="AR19311" i="1"/>
  <c r="AR19312" i="1"/>
  <c r="AR19313" i="1"/>
  <c r="AR19314" i="1"/>
  <c r="AR19315" i="1"/>
  <c r="AR19316" i="1"/>
  <c r="AR19317" i="1"/>
  <c r="AR19318" i="1"/>
  <c r="AR19319" i="1"/>
  <c r="AR19320" i="1"/>
  <c r="AR19321" i="1"/>
  <c r="AR19322" i="1"/>
  <c r="AR19323" i="1"/>
  <c r="AR19324" i="1"/>
  <c r="AR19325" i="1"/>
  <c r="AR19326" i="1"/>
  <c r="AR19327" i="1"/>
  <c r="AR19328" i="1"/>
  <c r="AR19329" i="1"/>
  <c r="AR19330" i="1"/>
  <c r="AR19331" i="1"/>
  <c r="AR19332" i="1"/>
  <c r="AR19333" i="1"/>
  <c r="AR19334" i="1"/>
  <c r="AR19335" i="1"/>
  <c r="AR19336" i="1"/>
  <c r="AR19337" i="1"/>
  <c r="AR19338" i="1"/>
  <c r="AR19339" i="1"/>
  <c r="AR19340" i="1"/>
  <c r="AR19341" i="1"/>
  <c r="AR19342" i="1"/>
  <c r="AR19343" i="1"/>
  <c r="AR19344" i="1"/>
  <c r="AR19345" i="1"/>
  <c r="AR19346" i="1"/>
  <c r="AR19347" i="1"/>
  <c r="AR19348" i="1"/>
  <c r="AR19349" i="1"/>
  <c r="AR19350" i="1"/>
  <c r="AR19351" i="1"/>
  <c r="AR19352" i="1"/>
  <c r="AR19353" i="1"/>
  <c r="AR19354" i="1"/>
  <c r="AR19355" i="1"/>
  <c r="AR19356" i="1"/>
  <c r="AR19357" i="1"/>
  <c r="AR19358" i="1"/>
  <c r="AR19359" i="1"/>
  <c r="AR19360" i="1"/>
  <c r="AR19361" i="1"/>
  <c r="AR19362" i="1"/>
  <c r="AR19363" i="1"/>
  <c r="AR19364" i="1"/>
  <c r="AR19365" i="1"/>
  <c r="AR19366" i="1"/>
  <c r="AR19367" i="1"/>
  <c r="AR19368" i="1"/>
  <c r="AR19369" i="1"/>
  <c r="AR19370" i="1"/>
  <c r="AR19371" i="1"/>
  <c r="AR19372" i="1"/>
  <c r="AR19373" i="1"/>
  <c r="AR19374" i="1"/>
  <c r="AR19375" i="1"/>
  <c r="AR19376" i="1"/>
  <c r="AR19377" i="1"/>
  <c r="AR19378" i="1"/>
  <c r="AR19379" i="1"/>
  <c r="AR19380" i="1"/>
  <c r="AR19381" i="1"/>
  <c r="AR19382" i="1"/>
  <c r="AR19383" i="1"/>
  <c r="AR19384" i="1"/>
  <c r="AR19385" i="1"/>
  <c r="AR19386" i="1"/>
  <c r="AR19387" i="1"/>
  <c r="AR19388" i="1"/>
  <c r="AR19389" i="1"/>
  <c r="AR19390" i="1"/>
  <c r="AR19391" i="1"/>
  <c r="AR19392" i="1"/>
  <c r="AR19393" i="1"/>
  <c r="AR19394" i="1"/>
  <c r="AR19395" i="1"/>
  <c r="AR19396" i="1"/>
  <c r="AR19397" i="1"/>
  <c r="AR19398" i="1"/>
  <c r="AR19399" i="1"/>
  <c r="AR19400" i="1"/>
  <c r="AR19401" i="1"/>
  <c r="AR19402" i="1"/>
  <c r="AR19403" i="1"/>
  <c r="AR19404" i="1"/>
  <c r="AR19405" i="1"/>
  <c r="AR19406" i="1"/>
  <c r="AR19407" i="1"/>
  <c r="AR19408" i="1"/>
  <c r="AR19409" i="1"/>
  <c r="AR19410" i="1"/>
  <c r="AR19411" i="1"/>
  <c r="AR19412" i="1"/>
  <c r="AR19413" i="1"/>
  <c r="AR19414" i="1"/>
  <c r="AR19415" i="1"/>
  <c r="AR19416" i="1"/>
  <c r="AR19417" i="1"/>
  <c r="AR19418" i="1"/>
  <c r="AR19419" i="1"/>
  <c r="AR19420" i="1"/>
  <c r="AR19421" i="1"/>
  <c r="AR19422" i="1"/>
  <c r="AR19423" i="1"/>
  <c r="AR19424" i="1"/>
  <c r="AR19425" i="1"/>
  <c r="AR19426" i="1"/>
  <c r="AR19427" i="1"/>
  <c r="AR19428" i="1"/>
  <c r="AR19429" i="1"/>
  <c r="AR19430" i="1"/>
  <c r="AR19431" i="1"/>
  <c r="AR19432" i="1"/>
  <c r="AR19433" i="1"/>
  <c r="AR19434" i="1"/>
  <c r="AR19435" i="1"/>
  <c r="AR19436" i="1"/>
  <c r="AR19437" i="1"/>
  <c r="AR19438" i="1"/>
  <c r="AR19439" i="1"/>
  <c r="AR19440" i="1"/>
  <c r="AR19441" i="1"/>
  <c r="AR19442" i="1"/>
  <c r="AR19443" i="1"/>
  <c r="AR19444" i="1"/>
  <c r="AR19445" i="1"/>
  <c r="AR19446" i="1"/>
  <c r="AR19447" i="1"/>
  <c r="AR19448" i="1"/>
  <c r="AR19449" i="1"/>
  <c r="AR19450" i="1"/>
  <c r="AR19451" i="1"/>
  <c r="AR19452" i="1"/>
  <c r="AR19453" i="1"/>
  <c r="AR19454" i="1"/>
  <c r="AR19455" i="1"/>
  <c r="AR19456" i="1"/>
  <c r="AR19457" i="1"/>
  <c r="AR19458" i="1"/>
  <c r="AR19459" i="1"/>
  <c r="AR19460" i="1"/>
  <c r="AR19461" i="1"/>
  <c r="AR19462" i="1"/>
  <c r="AR19463" i="1"/>
  <c r="AR19464" i="1"/>
  <c r="AR19465" i="1"/>
  <c r="AR19466" i="1"/>
  <c r="AR19467" i="1"/>
  <c r="AR19468" i="1"/>
  <c r="AR19469" i="1"/>
  <c r="AR19470" i="1"/>
  <c r="AR19471" i="1"/>
  <c r="AR19472" i="1"/>
  <c r="AR19473" i="1"/>
  <c r="AR19474" i="1"/>
  <c r="AR19475" i="1"/>
  <c r="AR19476" i="1"/>
  <c r="AR19477" i="1"/>
  <c r="AR19478" i="1"/>
  <c r="AR19479" i="1"/>
  <c r="AR19480" i="1"/>
  <c r="AR19481" i="1"/>
  <c r="AR19482" i="1"/>
  <c r="AR19483" i="1"/>
  <c r="AR19484" i="1"/>
  <c r="AR19485" i="1"/>
  <c r="AR19486" i="1"/>
  <c r="AR19487" i="1"/>
  <c r="AR19488" i="1"/>
  <c r="AR19489" i="1"/>
  <c r="AR19490" i="1"/>
  <c r="AR19491" i="1"/>
  <c r="AR19492" i="1"/>
  <c r="AR19493" i="1"/>
  <c r="AR19494" i="1"/>
  <c r="AR19495" i="1"/>
  <c r="AR19496" i="1"/>
  <c r="AR19497" i="1"/>
  <c r="AR19498" i="1"/>
  <c r="AR19499" i="1"/>
  <c r="AR19500" i="1"/>
  <c r="AR19501" i="1"/>
  <c r="AR19502" i="1"/>
  <c r="AR19503" i="1"/>
  <c r="AR19504" i="1"/>
  <c r="AR19505" i="1"/>
  <c r="AR19506" i="1"/>
  <c r="AR19507" i="1"/>
  <c r="AR19508" i="1"/>
  <c r="AR19509" i="1"/>
  <c r="AR19510" i="1"/>
  <c r="AR19511" i="1"/>
  <c r="AR19512" i="1"/>
  <c r="AR19513" i="1"/>
  <c r="AR19514" i="1"/>
  <c r="AR19515" i="1"/>
  <c r="AR19516" i="1"/>
  <c r="AR19517" i="1"/>
  <c r="AR19518" i="1"/>
  <c r="AR19519" i="1"/>
  <c r="AR19520" i="1"/>
  <c r="AR19521" i="1"/>
  <c r="AR19522" i="1"/>
  <c r="AR19523" i="1"/>
  <c r="AR19524" i="1"/>
  <c r="AR19525" i="1"/>
  <c r="AR19526" i="1"/>
  <c r="AR19527" i="1"/>
  <c r="AR19528" i="1"/>
  <c r="AR19529" i="1"/>
  <c r="AR19530" i="1"/>
  <c r="AR19531" i="1"/>
  <c r="AR19532" i="1"/>
  <c r="AR19533" i="1"/>
  <c r="AR19534" i="1"/>
  <c r="AR19535" i="1"/>
  <c r="AR19536" i="1"/>
  <c r="AR19537" i="1"/>
  <c r="AR19538" i="1"/>
  <c r="AR19539" i="1"/>
  <c r="AR19540" i="1"/>
  <c r="AR19541" i="1"/>
  <c r="AR19542" i="1"/>
  <c r="AR19543" i="1"/>
  <c r="AR19544" i="1"/>
  <c r="AR19545" i="1"/>
  <c r="AR19546" i="1"/>
  <c r="AR19547" i="1"/>
  <c r="AR19548" i="1"/>
  <c r="AR19549" i="1"/>
  <c r="AR19550" i="1"/>
  <c r="AR19551" i="1"/>
  <c r="AR19552" i="1"/>
  <c r="AR19553" i="1"/>
  <c r="AR19554" i="1"/>
  <c r="AR19555" i="1"/>
  <c r="AR19556" i="1"/>
  <c r="AR19557" i="1"/>
  <c r="AR19558" i="1"/>
  <c r="AR19559" i="1"/>
  <c r="AR19560" i="1"/>
  <c r="AR19561" i="1"/>
  <c r="AR19562" i="1"/>
  <c r="AR19563" i="1"/>
  <c r="AR19564" i="1"/>
  <c r="AR19565" i="1"/>
  <c r="AR19566" i="1"/>
  <c r="AR19567" i="1"/>
  <c r="AR19568" i="1"/>
  <c r="AR19569" i="1"/>
  <c r="AR19570" i="1"/>
  <c r="AR19571" i="1"/>
  <c r="AR19572" i="1"/>
  <c r="AR19573" i="1"/>
  <c r="AR19574" i="1"/>
  <c r="AR19575" i="1"/>
  <c r="AR19576" i="1"/>
  <c r="AR19577" i="1"/>
  <c r="AR19578" i="1"/>
  <c r="AR19579" i="1"/>
  <c r="AR19580" i="1"/>
  <c r="AR19581" i="1"/>
  <c r="AR19582" i="1"/>
  <c r="AR19583" i="1"/>
  <c r="AR19584" i="1"/>
  <c r="AR19585" i="1"/>
  <c r="AR19586" i="1"/>
  <c r="AR19587" i="1"/>
  <c r="AR19588" i="1"/>
  <c r="AR19589" i="1"/>
  <c r="AR19590" i="1"/>
  <c r="AR19591" i="1"/>
  <c r="AR19592" i="1"/>
  <c r="AR19593" i="1"/>
  <c r="AR19594" i="1"/>
  <c r="AR19595" i="1"/>
  <c r="AR19596" i="1"/>
  <c r="AR19597" i="1"/>
  <c r="AR19598" i="1"/>
  <c r="AR19599" i="1"/>
  <c r="AR19600" i="1"/>
  <c r="AR19601" i="1"/>
  <c r="AR19602" i="1"/>
  <c r="AR19603" i="1"/>
  <c r="AR19604" i="1"/>
  <c r="AR19605" i="1"/>
  <c r="AR19606" i="1"/>
  <c r="AR19607" i="1"/>
  <c r="AR19608" i="1"/>
  <c r="AR19609" i="1"/>
  <c r="AR19610" i="1"/>
  <c r="AR19611" i="1"/>
  <c r="AR19612" i="1"/>
  <c r="AR19613" i="1"/>
  <c r="AR19614" i="1"/>
  <c r="AR19615" i="1"/>
  <c r="AR19616" i="1"/>
  <c r="AR19617" i="1"/>
  <c r="AR19618" i="1"/>
  <c r="AR19619" i="1"/>
  <c r="AR19620" i="1"/>
  <c r="AR19621" i="1"/>
  <c r="AR19622" i="1"/>
  <c r="AR19623" i="1"/>
  <c r="AR19624" i="1"/>
  <c r="AR19625" i="1"/>
  <c r="AR19626" i="1"/>
  <c r="AR19627" i="1"/>
  <c r="AR19628" i="1"/>
  <c r="AR19629" i="1"/>
  <c r="AR19630" i="1"/>
  <c r="AR19631" i="1"/>
  <c r="AR19632" i="1"/>
  <c r="AR19633" i="1"/>
  <c r="AR19634" i="1"/>
  <c r="AR19635" i="1"/>
  <c r="AR19636" i="1"/>
  <c r="AR19637" i="1"/>
  <c r="AR19638" i="1"/>
  <c r="AR19639" i="1"/>
  <c r="AR19640" i="1"/>
  <c r="AR19641" i="1"/>
  <c r="AR19642" i="1"/>
  <c r="AR19643" i="1"/>
  <c r="AR19644" i="1"/>
  <c r="AR19645" i="1"/>
  <c r="AR19646" i="1"/>
  <c r="AR19647" i="1"/>
  <c r="AR19648" i="1"/>
  <c r="AR19649" i="1"/>
  <c r="AR19650" i="1"/>
  <c r="AR19651" i="1"/>
  <c r="AR19652" i="1"/>
  <c r="AR19653" i="1"/>
  <c r="AR19654" i="1"/>
  <c r="AR19655" i="1"/>
  <c r="AR19656" i="1"/>
  <c r="AR19657" i="1"/>
  <c r="AR19658" i="1"/>
  <c r="AR19659" i="1"/>
  <c r="AR19660" i="1"/>
  <c r="AR19661" i="1"/>
  <c r="AR19662" i="1"/>
  <c r="AR19663" i="1"/>
  <c r="AR19664" i="1"/>
  <c r="AR19665" i="1"/>
  <c r="AR19666" i="1"/>
  <c r="AR19667" i="1"/>
  <c r="AR19668" i="1"/>
  <c r="AR19669" i="1"/>
  <c r="AR19670" i="1"/>
  <c r="AR19671" i="1"/>
  <c r="AR19672" i="1"/>
  <c r="AR19673" i="1"/>
  <c r="AR19674" i="1"/>
  <c r="AR19675" i="1"/>
  <c r="AR19676" i="1"/>
  <c r="AR19677" i="1"/>
  <c r="AR19678" i="1"/>
  <c r="AR19679" i="1"/>
  <c r="AR19680" i="1"/>
  <c r="AR19681" i="1"/>
  <c r="AR19682" i="1"/>
  <c r="AR19683" i="1"/>
  <c r="AR19684" i="1"/>
  <c r="AR19685" i="1"/>
  <c r="AR19686" i="1"/>
  <c r="AR19687" i="1"/>
  <c r="AR19688" i="1"/>
  <c r="AR19689" i="1"/>
  <c r="AR19690" i="1"/>
  <c r="AR19691" i="1"/>
  <c r="AR19692" i="1"/>
  <c r="AR19693" i="1"/>
  <c r="AR19694" i="1"/>
  <c r="AR19695" i="1"/>
  <c r="AR19696" i="1"/>
  <c r="AR19697" i="1"/>
  <c r="AR19698" i="1"/>
  <c r="AR19699" i="1"/>
  <c r="AR19700" i="1"/>
  <c r="AR19701" i="1"/>
  <c r="AR19702" i="1"/>
  <c r="AR19703" i="1"/>
  <c r="AR19704" i="1"/>
  <c r="AR19705" i="1"/>
  <c r="AR19706" i="1"/>
  <c r="AR19707" i="1"/>
  <c r="AR19708" i="1"/>
  <c r="AR19709" i="1"/>
  <c r="AR19710" i="1"/>
  <c r="AR19711" i="1"/>
  <c r="AR19712" i="1"/>
  <c r="AR19713" i="1"/>
  <c r="AR19714" i="1"/>
  <c r="AR19715" i="1"/>
  <c r="AR19716" i="1"/>
  <c r="AR19717" i="1"/>
  <c r="AR19718" i="1"/>
  <c r="AR19719" i="1"/>
  <c r="AR19720" i="1"/>
  <c r="AR19721" i="1"/>
  <c r="AR19722" i="1"/>
  <c r="AR19723" i="1"/>
  <c r="AR19724" i="1"/>
  <c r="AR19725" i="1"/>
  <c r="AR19726" i="1"/>
  <c r="AR19727" i="1"/>
  <c r="AR19728" i="1"/>
  <c r="AR19729" i="1"/>
  <c r="AR19730" i="1"/>
  <c r="AR19731" i="1"/>
  <c r="AR19732" i="1"/>
  <c r="AR19733" i="1"/>
  <c r="AR19734" i="1"/>
  <c r="AR19735" i="1"/>
  <c r="AR19736" i="1"/>
  <c r="AR19737" i="1"/>
  <c r="AR19738" i="1"/>
  <c r="AR19739" i="1"/>
  <c r="AR19740" i="1"/>
  <c r="AR19741" i="1"/>
  <c r="AR19742" i="1"/>
  <c r="AR19743" i="1"/>
  <c r="AR19744" i="1"/>
  <c r="AR19745" i="1"/>
  <c r="AR19746" i="1"/>
  <c r="AR19747" i="1"/>
  <c r="AR19748" i="1"/>
  <c r="AR19749" i="1"/>
  <c r="AR19750" i="1"/>
  <c r="AR19751" i="1"/>
  <c r="AR19752" i="1"/>
  <c r="AR19753" i="1"/>
  <c r="AR19754" i="1"/>
  <c r="AR19755" i="1"/>
  <c r="AR19756" i="1"/>
  <c r="AR19757" i="1"/>
  <c r="AR19758" i="1"/>
  <c r="AR19759" i="1"/>
  <c r="AR19760" i="1"/>
  <c r="AR19761" i="1"/>
  <c r="AR19762" i="1"/>
  <c r="AR19763" i="1"/>
  <c r="AR19764" i="1"/>
  <c r="AR19765" i="1"/>
  <c r="AR19766" i="1"/>
  <c r="AR19767" i="1"/>
  <c r="AR19768" i="1"/>
  <c r="AR19769" i="1"/>
  <c r="AR19770" i="1"/>
  <c r="AR19771" i="1"/>
  <c r="AR19772" i="1"/>
  <c r="AR19773" i="1"/>
  <c r="AR19774" i="1"/>
  <c r="AR19775" i="1"/>
  <c r="AR19776" i="1"/>
  <c r="AR19777" i="1"/>
  <c r="AR19778" i="1"/>
  <c r="AR19779" i="1"/>
  <c r="AR19780" i="1"/>
  <c r="AR19781" i="1"/>
  <c r="AR19782" i="1"/>
  <c r="AR19783" i="1"/>
  <c r="AR19784" i="1"/>
  <c r="AR19785" i="1"/>
  <c r="AR19786" i="1"/>
  <c r="AR19787" i="1"/>
  <c r="AR19788" i="1"/>
  <c r="AR19789" i="1"/>
  <c r="AR19790" i="1"/>
  <c r="AR19791" i="1"/>
  <c r="AR19792" i="1"/>
  <c r="AR19793" i="1"/>
  <c r="AR19794" i="1"/>
  <c r="AR19795" i="1"/>
  <c r="AR19796" i="1"/>
  <c r="AR19797" i="1"/>
  <c r="AR19798" i="1"/>
  <c r="AR19799" i="1"/>
  <c r="AR19800" i="1"/>
  <c r="AR19801" i="1"/>
  <c r="AR19802" i="1"/>
  <c r="AR19803" i="1"/>
  <c r="AR19804" i="1"/>
  <c r="AR19805" i="1"/>
  <c r="AR19806" i="1"/>
  <c r="AR19807" i="1"/>
  <c r="AR19808" i="1"/>
  <c r="AR19809" i="1"/>
  <c r="AR19810" i="1"/>
  <c r="AR19811" i="1"/>
  <c r="AR19812" i="1"/>
  <c r="AR19813" i="1"/>
  <c r="AR19814" i="1"/>
  <c r="AR19815" i="1"/>
  <c r="AR19816" i="1"/>
  <c r="AR19817" i="1"/>
  <c r="AR19818" i="1"/>
  <c r="AR19819" i="1"/>
  <c r="AR19820" i="1"/>
  <c r="AR19821" i="1"/>
  <c r="AR19822" i="1"/>
  <c r="AR19823" i="1"/>
  <c r="AR19824" i="1"/>
  <c r="AR19825" i="1"/>
  <c r="AR19826" i="1"/>
  <c r="AR19827" i="1"/>
  <c r="AR19828" i="1"/>
  <c r="AR19829" i="1"/>
  <c r="AR19830" i="1"/>
  <c r="AR19831" i="1"/>
  <c r="AR19832" i="1"/>
  <c r="AR19833" i="1"/>
  <c r="AR19834" i="1"/>
  <c r="AR19835" i="1"/>
  <c r="AR19836" i="1"/>
  <c r="AR19837" i="1"/>
  <c r="AR19838" i="1"/>
  <c r="AR19839" i="1"/>
  <c r="AR19840" i="1"/>
  <c r="AR19841" i="1"/>
  <c r="AR19842" i="1"/>
  <c r="AR19843" i="1"/>
  <c r="AR19844" i="1"/>
  <c r="AR19845" i="1"/>
  <c r="AR19846" i="1"/>
  <c r="AR19847" i="1"/>
  <c r="AR19848" i="1"/>
  <c r="AR19849" i="1"/>
  <c r="AR19850" i="1"/>
  <c r="AR19851" i="1"/>
  <c r="AR19852" i="1"/>
  <c r="AR19853" i="1"/>
  <c r="AR19854" i="1"/>
  <c r="AR19855" i="1"/>
  <c r="AR19856" i="1"/>
  <c r="AR19857" i="1"/>
  <c r="AR19858" i="1"/>
  <c r="AR19859" i="1"/>
  <c r="AR19860" i="1"/>
  <c r="AR19861" i="1"/>
  <c r="AR19862" i="1"/>
  <c r="AR19863" i="1"/>
  <c r="AR19864" i="1"/>
  <c r="AR19865" i="1"/>
  <c r="AR19866" i="1"/>
  <c r="AR19867" i="1"/>
  <c r="AR19868" i="1"/>
  <c r="AR19869" i="1"/>
  <c r="AR19870" i="1"/>
  <c r="AR19871" i="1"/>
  <c r="AR19872" i="1"/>
  <c r="AR19873" i="1"/>
  <c r="AR19874" i="1"/>
  <c r="AR19875" i="1"/>
  <c r="AR19876" i="1"/>
  <c r="AR19877" i="1"/>
  <c r="AR19878" i="1"/>
  <c r="AR19879" i="1"/>
  <c r="AR19880" i="1"/>
  <c r="AR19881" i="1"/>
  <c r="AR19882" i="1"/>
  <c r="AR19883" i="1"/>
  <c r="AR19884" i="1"/>
  <c r="AR19885" i="1"/>
  <c r="AR19886" i="1"/>
  <c r="AR19887" i="1"/>
  <c r="AR19888" i="1"/>
  <c r="AR19889" i="1"/>
  <c r="AR19890" i="1"/>
  <c r="AR19891" i="1"/>
  <c r="AR19892" i="1"/>
  <c r="AR19893" i="1"/>
  <c r="AR19894" i="1"/>
  <c r="AR19895" i="1"/>
  <c r="AR19896" i="1"/>
  <c r="AR19897" i="1"/>
  <c r="AR19898" i="1"/>
  <c r="AR19899" i="1"/>
  <c r="AR19900" i="1"/>
  <c r="AR19901" i="1"/>
  <c r="AR19902" i="1"/>
  <c r="AR19903" i="1"/>
  <c r="AR19904" i="1"/>
  <c r="AR19905" i="1"/>
  <c r="AR19906" i="1"/>
  <c r="AR19907" i="1"/>
  <c r="AR19908" i="1"/>
  <c r="AR19909" i="1"/>
  <c r="AR19910" i="1"/>
  <c r="AR19911" i="1"/>
  <c r="AR19912" i="1"/>
  <c r="AR19913" i="1"/>
  <c r="AR19914" i="1"/>
  <c r="AR19915" i="1"/>
  <c r="AR19916" i="1"/>
  <c r="AR19917" i="1"/>
  <c r="AR19918" i="1"/>
  <c r="AR19919" i="1"/>
  <c r="AR19920" i="1"/>
  <c r="AR19921" i="1"/>
  <c r="AR19922" i="1"/>
  <c r="AR19923" i="1"/>
  <c r="AR19924" i="1"/>
  <c r="AR19925" i="1"/>
  <c r="AR19926" i="1"/>
  <c r="AR19927" i="1"/>
  <c r="AR19928" i="1"/>
  <c r="AR19929" i="1"/>
  <c r="AR19930" i="1"/>
  <c r="AR19931" i="1"/>
  <c r="AR19932" i="1"/>
  <c r="AR19933" i="1"/>
  <c r="AR19934" i="1"/>
  <c r="AR19935" i="1"/>
  <c r="AR19936" i="1"/>
  <c r="AR19937" i="1"/>
  <c r="AR19938" i="1"/>
  <c r="AR19939" i="1"/>
  <c r="AR19940" i="1"/>
  <c r="AR19941" i="1"/>
  <c r="AR19942" i="1"/>
  <c r="AR19943" i="1"/>
  <c r="AR19944" i="1"/>
  <c r="AR19945" i="1"/>
  <c r="AR19946" i="1"/>
  <c r="AR19947" i="1"/>
  <c r="AR19948" i="1"/>
  <c r="AR19949" i="1"/>
  <c r="AR19950" i="1"/>
  <c r="AR19951" i="1"/>
  <c r="AR19952" i="1"/>
  <c r="AR19953" i="1"/>
  <c r="AR19954" i="1"/>
  <c r="AR19955" i="1"/>
  <c r="AR19956" i="1"/>
  <c r="AR19957" i="1"/>
  <c r="AR19958" i="1"/>
  <c r="AR19959" i="1"/>
  <c r="AR19960" i="1"/>
  <c r="AR19961" i="1"/>
  <c r="AR19962" i="1"/>
  <c r="AR19963" i="1"/>
  <c r="AR19964" i="1"/>
  <c r="AR19965" i="1"/>
  <c r="AR19966" i="1"/>
  <c r="AR19967" i="1"/>
  <c r="AR19968" i="1"/>
  <c r="AR19969" i="1"/>
  <c r="AR19970" i="1"/>
  <c r="AR19971" i="1"/>
  <c r="AR19972" i="1"/>
  <c r="AR19973" i="1"/>
  <c r="AR19974" i="1"/>
  <c r="AR19975" i="1"/>
  <c r="AR19976" i="1"/>
  <c r="AR19977" i="1"/>
  <c r="AR19978" i="1"/>
  <c r="AR19979" i="1"/>
  <c r="AR19980" i="1"/>
  <c r="AR19981" i="1"/>
  <c r="AR19982" i="1"/>
  <c r="AR19983" i="1"/>
  <c r="AR19984" i="1"/>
  <c r="AR19985" i="1"/>
  <c r="AR19986" i="1"/>
  <c r="AR19987" i="1"/>
  <c r="AR19988" i="1"/>
  <c r="AR19989" i="1"/>
  <c r="AR19990" i="1"/>
  <c r="AR19991" i="1"/>
  <c r="AR19992" i="1"/>
  <c r="AR19993" i="1"/>
  <c r="AR19994" i="1"/>
  <c r="AR19995" i="1"/>
  <c r="AR19996" i="1"/>
  <c r="AR19997" i="1"/>
  <c r="AR19998" i="1"/>
  <c r="AR19999" i="1"/>
  <c r="AR20000" i="1"/>
  <c r="AR20001" i="1"/>
  <c r="AR20002" i="1"/>
  <c r="AR20003" i="1"/>
  <c r="AR20004" i="1"/>
  <c r="AR20005" i="1"/>
  <c r="AR20006" i="1"/>
  <c r="AR20007" i="1"/>
  <c r="AR20008" i="1"/>
  <c r="AR20009" i="1"/>
  <c r="AR20010" i="1"/>
  <c r="AR20011" i="1"/>
  <c r="AR20012" i="1"/>
  <c r="AR20013" i="1"/>
  <c r="AR20014" i="1"/>
  <c r="AR20015" i="1"/>
  <c r="AR20016" i="1"/>
  <c r="AR20017" i="1"/>
  <c r="AR20018" i="1"/>
  <c r="AR20019" i="1"/>
  <c r="AR20020" i="1"/>
  <c r="AR20021" i="1"/>
  <c r="AR20022" i="1"/>
  <c r="AR20023" i="1"/>
  <c r="AR20024" i="1"/>
  <c r="AR20025" i="1"/>
  <c r="AR20026" i="1"/>
  <c r="AR20027" i="1"/>
  <c r="AR20028" i="1"/>
  <c r="AR20029" i="1"/>
  <c r="AR20030" i="1"/>
  <c r="AR20031" i="1"/>
  <c r="AR20032" i="1"/>
  <c r="AR20033" i="1"/>
  <c r="AR20034" i="1"/>
  <c r="AR20035" i="1"/>
  <c r="AR20036" i="1"/>
  <c r="AR20037" i="1"/>
  <c r="AR20038" i="1"/>
  <c r="AR20039" i="1"/>
  <c r="AR20040" i="1"/>
  <c r="AR20041" i="1"/>
  <c r="AR20042" i="1"/>
  <c r="AR20043" i="1"/>
  <c r="AR20044" i="1"/>
  <c r="AR20045" i="1"/>
  <c r="AR20046" i="1"/>
  <c r="AR20047" i="1"/>
  <c r="AR20048" i="1"/>
  <c r="AR20049" i="1"/>
  <c r="AR20050" i="1"/>
  <c r="AR20051" i="1"/>
  <c r="AR20052" i="1"/>
  <c r="AR20053" i="1"/>
  <c r="AR20054" i="1"/>
  <c r="AR20055" i="1"/>
  <c r="AR20056" i="1"/>
  <c r="AR20057" i="1"/>
  <c r="AR20058" i="1"/>
  <c r="AR20059" i="1"/>
  <c r="AR20060" i="1"/>
  <c r="AR20061" i="1"/>
  <c r="AR20062" i="1"/>
  <c r="AR20063" i="1"/>
  <c r="AR20064" i="1"/>
  <c r="AR20065" i="1"/>
  <c r="AR20066" i="1"/>
  <c r="AR20067" i="1"/>
  <c r="AR20068" i="1"/>
  <c r="AR20069" i="1"/>
  <c r="AR20070" i="1"/>
  <c r="AR20071" i="1"/>
  <c r="AR20072" i="1"/>
  <c r="AR20073" i="1"/>
  <c r="AR20074" i="1"/>
  <c r="AR20075" i="1"/>
  <c r="AR20076" i="1"/>
  <c r="AR20077" i="1"/>
  <c r="AR20078" i="1"/>
  <c r="AR20079" i="1"/>
  <c r="AR20080" i="1"/>
  <c r="AR20081" i="1"/>
  <c r="AR20082" i="1"/>
  <c r="AR20083" i="1"/>
  <c r="AR20084" i="1"/>
  <c r="AR20085" i="1"/>
  <c r="AR20086" i="1"/>
  <c r="AR20087" i="1"/>
  <c r="AR20088" i="1"/>
  <c r="AR20089" i="1"/>
  <c r="AR20090" i="1"/>
  <c r="AR20091" i="1"/>
  <c r="AR20092" i="1"/>
  <c r="AR20093" i="1"/>
  <c r="AR20094" i="1"/>
  <c r="AR20095" i="1"/>
  <c r="AR20096" i="1"/>
  <c r="AR20097" i="1"/>
  <c r="AR20098" i="1"/>
  <c r="AR20099" i="1"/>
  <c r="AR20100" i="1"/>
  <c r="AR20101" i="1"/>
  <c r="AR20102" i="1"/>
  <c r="AR20103" i="1"/>
  <c r="AR20104" i="1"/>
  <c r="AR20105" i="1"/>
  <c r="AR20106" i="1"/>
  <c r="AR20107" i="1"/>
  <c r="AR20108" i="1"/>
  <c r="AR20109" i="1"/>
  <c r="AR20110" i="1"/>
  <c r="AR20111" i="1"/>
  <c r="AR20112" i="1"/>
  <c r="AR20113" i="1"/>
  <c r="AR20114" i="1"/>
  <c r="AR20115" i="1"/>
  <c r="AR20116" i="1"/>
  <c r="AR20117" i="1"/>
  <c r="AR20118" i="1"/>
  <c r="AR20119" i="1"/>
  <c r="AR20120" i="1"/>
  <c r="AR20121" i="1"/>
  <c r="AR20122" i="1"/>
  <c r="AR20123" i="1"/>
  <c r="AR20124" i="1"/>
  <c r="AR20125" i="1"/>
  <c r="AR20126" i="1"/>
  <c r="AR20127" i="1"/>
  <c r="AR20128" i="1"/>
  <c r="AR20129" i="1"/>
  <c r="AR20130" i="1"/>
  <c r="AR20131" i="1"/>
  <c r="AR20132" i="1"/>
  <c r="AR20133" i="1"/>
  <c r="AR20134" i="1"/>
  <c r="AR20135" i="1"/>
  <c r="AR20136" i="1"/>
  <c r="AR20137" i="1"/>
  <c r="AR20138" i="1"/>
  <c r="AR20139" i="1"/>
  <c r="AR20140" i="1"/>
  <c r="AR20141" i="1"/>
  <c r="AR20142" i="1"/>
  <c r="AR20143" i="1"/>
  <c r="AR20144" i="1"/>
  <c r="AR20145" i="1"/>
  <c r="AR20146" i="1"/>
  <c r="AR20147" i="1"/>
  <c r="AR20148" i="1"/>
  <c r="AR20149" i="1"/>
  <c r="AR20150" i="1"/>
  <c r="AR20151" i="1"/>
  <c r="AR20152" i="1"/>
  <c r="AR20153" i="1"/>
  <c r="AR20154" i="1"/>
  <c r="AR20155" i="1"/>
  <c r="AR20156" i="1"/>
  <c r="AR20157" i="1"/>
  <c r="AR20158" i="1"/>
  <c r="AR20159" i="1"/>
  <c r="AR20160" i="1"/>
  <c r="AR20161" i="1"/>
  <c r="AR20162" i="1"/>
  <c r="AR20163" i="1"/>
  <c r="AR20164" i="1"/>
  <c r="AR20165" i="1"/>
  <c r="AR20166" i="1"/>
  <c r="AR20167" i="1"/>
  <c r="AR20168" i="1"/>
  <c r="AR20169" i="1"/>
  <c r="AR20170" i="1"/>
  <c r="AR20171" i="1"/>
  <c r="AR20172" i="1"/>
  <c r="AR20173" i="1"/>
  <c r="AR20174" i="1"/>
  <c r="AR20175" i="1"/>
  <c r="AR20176" i="1"/>
  <c r="AR20177" i="1"/>
  <c r="AR20178" i="1"/>
  <c r="AR20179" i="1"/>
  <c r="AR20180" i="1"/>
  <c r="AR20181" i="1"/>
  <c r="AR20182" i="1"/>
  <c r="AR20183" i="1"/>
  <c r="AR20184" i="1"/>
  <c r="AR20185" i="1"/>
  <c r="AR20186" i="1"/>
  <c r="AR20187" i="1"/>
  <c r="AR20188" i="1"/>
  <c r="AR20189" i="1"/>
  <c r="AR20190" i="1"/>
  <c r="AR20191" i="1"/>
  <c r="AR20192" i="1"/>
  <c r="AR20193" i="1"/>
  <c r="AR20194" i="1"/>
  <c r="AR20195" i="1"/>
  <c r="AR20196" i="1"/>
  <c r="AR20197" i="1"/>
  <c r="AR20198" i="1"/>
  <c r="AR20199" i="1"/>
  <c r="AR20200" i="1"/>
  <c r="AR20201" i="1"/>
  <c r="AR20202" i="1"/>
  <c r="AR20203" i="1"/>
  <c r="AR20204" i="1"/>
  <c r="AR20205" i="1"/>
  <c r="AR20206" i="1"/>
  <c r="AR20207" i="1"/>
  <c r="AR20208" i="1"/>
  <c r="AR20209" i="1"/>
  <c r="AR20210" i="1"/>
  <c r="AR20211" i="1"/>
  <c r="AR20212" i="1"/>
  <c r="AR20213" i="1"/>
  <c r="AR20214" i="1"/>
  <c r="AR20215" i="1"/>
  <c r="AR20216" i="1"/>
  <c r="AR20217" i="1"/>
  <c r="AR20218" i="1"/>
  <c r="AR20219" i="1"/>
  <c r="AR20220" i="1"/>
  <c r="AR20221" i="1"/>
  <c r="AR20222" i="1"/>
  <c r="AR20223" i="1"/>
  <c r="AR20224" i="1"/>
  <c r="AR20225" i="1"/>
  <c r="AR20226" i="1"/>
  <c r="AR20227" i="1"/>
  <c r="AR20228" i="1"/>
  <c r="AR20229" i="1"/>
  <c r="AR20230" i="1"/>
  <c r="AR20231" i="1"/>
  <c r="AR20232" i="1"/>
  <c r="AR20233" i="1"/>
  <c r="AR20234" i="1"/>
  <c r="AR20235" i="1"/>
  <c r="AR20236" i="1"/>
  <c r="AR20237" i="1"/>
  <c r="AR20238" i="1"/>
  <c r="AR20239" i="1"/>
  <c r="AR20240" i="1"/>
  <c r="AR20241" i="1"/>
  <c r="AR20242" i="1"/>
  <c r="AR20243" i="1"/>
  <c r="AR20244" i="1"/>
  <c r="AR20245" i="1"/>
  <c r="AR20246" i="1"/>
  <c r="AR20247" i="1"/>
  <c r="AR20248" i="1"/>
  <c r="AR20249" i="1"/>
  <c r="AR20250" i="1"/>
  <c r="AR20251" i="1"/>
  <c r="AR20252" i="1"/>
  <c r="AR20253" i="1"/>
  <c r="AR20254" i="1"/>
  <c r="AR20255" i="1"/>
  <c r="AR20256" i="1"/>
  <c r="AR20257" i="1"/>
  <c r="AR20258" i="1"/>
  <c r="AR20259" i="1"/>
  <c r="AR20260" i="1"/>
  <c r="AR20261" i="1"/>
  <c r="AR20262" i="1"/>
  <c r="AR20263" i="1"/>
  <c r="AR20264" i="1"/>
  <c r="AR20265" i="1"/>
  <c r="AR20266" i="1"/>
  <c r="AR20267" i="1"/>
  <c r="AR20268" i="1"/>
  <c r="AR20269" i="1"/>
  <c r="AR20270" i="1"/>
  <c r="AR20271" i="1"/>
  <c r="AR20272" i="1"/>
  <c r="AR20273" i="1"/>
  <c r="AR20274" i="1"/>
  <c r="AR20275" i="1"/>
  <c r="AR20276" i="1"/>
  <c r="AR20277" i="1"/>
  <c r="AR20278" i="1"/>
  <c r="AR20279" i="1"/>
  <c r="AR20280" i="1"/>
  <c r="AR20281" i="1"/>
  <c r="AR20282" i="1"/>
  <c r="AR20283" i="1"/>
  <c r="AR20284" i="1"/>
  <c r="AR20285" i="1"/>
  <c r="AR20286" i="1"/>
  <c r="AR20287" i="1"/>
  <c r="AR20288" i="1"/>
  <c r="AR20289" i="1"/>
  <c r="AR20290" i="1"/>
  <c r="AR20291" i="1"/>
  <c r="AR20292" i="1"/>
  <c r="AR20293" i="1"/>
  <c r="AR20294" i="1"/>
  <c r="AR20295" i="1"/>
  <c r="AR20296" i="1"/>
  <c r="AR20297" i="1"/>
  <c r="AR20298" i="1"/>
  <c r="AR20299" i="1"/>
  <c r="AR20300" i="1"/>
  <c r="AR20301" i="1"/>
  <c r="AR20302" i="1"/>
  <c r="AR20303" i="1"/>
  <c r="AR20304" i="1"/>
  <c r="AR20305" i="1"/>
  <c r="AR20306" i="1"/>
  <c r="AR20307" i="1"/>
  <c r="AR20308" i="1"/>
  <c r="AR20309" i="1"/>
  <c r="AR20310" i="1"/>
  <c r="AR20311" i="1"/>
  <c r="AR20312" i="1"/>
  <c r="AR20313" i="1"/>
  <c r="AR20314" i="1"/>
  <c r="AR20315" i="1"/>
  <c r="AR20316" i="1"/>
  <c r="AR20317" i="1"/>
  <c r="AR20318" i="1"/>
  <c r="AR20319" i="1"/>
  <c r="AR20320" i="1"/>
  <c r="AR20321" i="1"/>
  <c r="AR20322" i="1"/>
  <c r="AR20323" i="1"/>
  <c r="AR20324" i="1"/>
  <c r="AR20325" i="1"/>
  <c r="AR20326" i="1"/>
  <c r="AR20327" i="1"/>
  <c r="AR20328" i="1"/>
  <c r="AR20329" i="1"/>
  <c r="AR20330" i="1"/>
  <c r="AR20331" i="1"/>
  <c r="AR20332" i="1"/>
  <c r="AR20333" i="1"/>
  <c r="AR20334" i="1"/>
  <c r="AR20335" i="1"/>
  <c r="AR20336" i="1"/>
  <c r="AR20337" i="1"/>
  <c r="AR20338" i="1"/>
  <c r="AR20339" i="1"/>
  <c r="AR20340" i="1"/>
  <c r="AR20341" i="1"/>
  <c r="AR20342" i="1"/>
  <c r="AR20343" i="1"/>
  <c r="AR20344" i="1"/>
  <c r="AR20345" i="1"/>
  <c r="AR20346" i="1"/>
  <c r="AR20347" i="1"/>
  <c r="AR20348" i="1"/>
  <c r="AR20349" i="1"/>
  <c r="AR20350" i="1"/>
  <c r="AR20351" i="1"/>
  <c r="AR20352" i="1"/>
  <c r="AR20353" i="1"/>
  <c r="AR20354" i="1"/>
  <c r="AR20355" i="1"/>
  <c r="AR20356" i="1"/>
  <c r="AR20357" i="1"/>
  <c r="AR20358" i="1"/>
  <c r="AR20359" i="1"/>
  <c r="AR20360" i="1"/>
  <c r="AR20361" i="1"/>
  <c r="AR20362" i="1"/>
  <c r="AR20363" i="1"/>
  <c r="AR20364" i="1"/>
  <c r="AR20365" i="1"/>
  <c r="AR20366" i="1"/>
  <c r="AR20367" i="1"/>
  <c r="AR20368" i="1"/>
  <c r="AR20369" i="1"/>
  <c r="AR20370" i="1"/>
  <c r="AR20371" i="1"/>
  <c r="AR20372" i="1"/>
  <c r="AR20373" i="1"/>
  <c r="AR20374" i="1"/>
  <c r="AR20375" i="1"/>
  <c r="AR20376" i="1"/>
  <c r="AR20377" i="1"/>
  <c r="AR20378" i="1"/>
  <c r="AR20379" i="1"/>
  <c r="AR20380" i="1"/>
  <c r="AR20381" i="1"/>
  <c r="AR20382" i="1"/>
  <c r="AR20383" i="1"/>
  <c r="AR20384" i="1"/>
  <c r="AR20385" i="1"/>
  <c r="AR20386" i="1"/>
  <c r="AR20387" i="1"/>
  <c r="AR20388" i="1"/>
  <c r="AR20389" i="1"/>
  <c r="AR20390" i="1"/>
  <c r="AR20391" i="1"/>
  <c r="AR20392" i="1"/>
  <c r="AR20393" i="1"/>
  <c r="AR20394" i="1"/>
  <c r="AR20395" i="1"/>
  <c r="AR20396" i="1"/>
  <c r="AR20397" i="1"/>
  <c r="AR20398" i="1"/>
  <c r="AR20399" i="1"/>
  <c r="AR20400" i="1"/>
  <c r="AR20401" i="1"/>
  <c r="AR20402" i="1"/>
  <c r="AR20403" i="1"/>
  <c r="AR20404" i="1"/>
  <c r="AR20405" i="1"/>
  <c r="AR20406" i="1"/>
  <c r="AR20407" i="1"/>
  <c r="AR20408" i="1"/>
  <c r="AR20409" i="1"/>
  <c r="AR20410" i="1"/>
  <c r="AR20411" i="1"/>
  <c r="AR20412" i="1"/>
  <c r="AR20413" i="1"/>
  <c r="AR20414" i="1"/>
  <c r="AR20415" i="1"/>
  <c r="AR20416" i="1"/>
  <c r="AR20417" i="1"/>
  <c r="AR20418" i="1"/>
  <c r="AR20419" i="1"/>
  <c r="AR20420" i="1"/>
  <c r="AR20421" i="1"/>
  <c r="AR20422" i="1"/>
  <c r="AR20423" i="1"/>
  <c r="AR20424" i="1"/>
  <c r="AR20425" i="1"/>
  <c r="AR20426" i="1"/>
  <c r="AR20427" i="1"/>
  <c r="AR20428" i="1"/>
  <c r="AR20429" i="1"/>
  <c r="AR20430" i="1"/>
  <c r="AR20431" i="1"/>
  <c r="AR20432" i="1"/>
  <c r="AR20433" i="1"/>
  <c r="AR20434" i="1"/>
  <c r="AR20435" i="1"/>
  <c r="AR20436" i="1"/>
  <c r="AR20437" i="1"/>
  <c r="AR20438" i="1"/>
  <c r="AR20439" i="1"/>
  <c r="AR20440" i="1"/>
  <c r="AR20441" i="1"/>
  <c r="AR20442" i="1"/>
  <c r="AR20443" i="1"/>
  <c r="AR20444" i="1"/>
  <c r="AR20445" i="1"/>
  <c r="AR20446" i="1"/>
  <c r="AR20447" i="1"/>
  <c r="AR20448" i="1"/>
  <c r="AR20449" i="1"/>
  <c r="AR20450" i="1"/>
  <c r="AR20451" i="1"/>
  <c r="AR20452" i="1"/>
  <c r="AR20453" i="1"/>
  <c r="AR20454" i="1"/>
  <c r="AR20455" i="1"/>
  <c r="AR20456" i="1"/>
  <c r="AR20457" i="1"/>
  <c r="AR20458" i="1"/>
  <c r="AR20459" i="1"/>
  <c r="AR20460" i="1"/>
  <c r="AR20461" i="1"/>
  <c r="AR20462" i="1"/>
  <c r="AR20463" i="1"/>
  <c r="AR20464" i="1"/>
  <c r="AR20465" i="1"/>
  <c r="AR20466" i="1"/>
  <c r="AR20467" i="1"/>
  <c r="AR20468" i="1"/>
  <c r="AR20469" i="1"/>
  <c r="AR20470" i="1"/>
  <c r="AR20471" i="1"/>
  <c r="AR20472" i="1"/>
  <c r="AR20473" i="1"/>
  <c r="AR20474" i="1"/>
  <c r="AR20475" i="1"/>
  <c r="AR20476" i="1"/>
  <c r="AR20477" i="1"/>
  <c r="AR20478" i="1"/>
  <c r="AR20479" i="1"/>
  <c r="AR20480" i="1"/>
  <c r="AR20481" i="1"/>
  <c r="AR20482" i="1"/>
  <c r="AR20483" i="1"/>
  <c r="AR20484" i="1"/>
  <c r="AR20485" i="1"/>
  <c r="AR20486" i="1"/>
  <c r="AR20487" i="1"/>
  <c r="AR20488" i="1"/>
  <c r="AR20489" i="1"/>
  <c r="AR20490" i="1"/>
  <c r="AR20491" i="1"/>
  <c r="AR20492" i="1"/>
  <c r="AR20493" i="1"/>
  <c r="AR20494" i="1"/>
  <c r="AR20495" i="1"/>
  <c r="AR20496" i="1"/>
  <c r="AR20497" i="1"/>
  <c r="AR20498" i="1"/>
  <c r="AR20499" i="1"/>
  <c r="AR20500" i="1"/>
  <c r="AR20501" i="1"/>
  <c r="AR20502" i="1"/>
  <c r="AR20503" i="1"/>
  <c r="AR20504" i="1"/>
  <c r="AR20505" i="1"/>
  <c r="AR20506" i="1"/>
  <c r="AR20507" i="1"/>
  <c r="AR20508" i="1"/>
  <c r="AR20509" i="1"/>
  <c r="AR20510" i="1"/>
  <c r="AR20511" i="1"/>
  <c r="AR20512" i="1"/>
  <c r="AR20513" i="1"/>
  <c r="AR20514" i="1"/>
  <c r="AR20515" i="1"/>
  <c r="AR20516" i="1"/>
  <c r="AR20517" i="1"/>
  <c r="AR20518" i="1"/>
  <c r="AR20519" i="1"/>
  <c r="AR20520" i="1"/>
  <c r="AR20521" i="1"/>
  <c r="AR20522" i="1"/>
  <c r="AR20523" i="1"/>
  <c r="AR20524" i="1"/>
  <c r="AR20525" i="1"/>
  <c r="AR20526" i="1"/>
  <c r="AR20527" i="1"/>
  <c r="AR20528" i="1"/>
  <c r="AR20529" i="1"/>
  <c r="AR20530" i="1"/>
  <c r="AR20531" i="1"/>
  <c r="AR20532" i="1"/>
  <c r="AR20533" i="1"/>
  <c r="AR20534" i="1"/>
  <c r="AR20535" i="1"/>
  <c r="AR20536" i="1"/>
  <c r="AR20537" i="1"/>
  <c r="AR20538" i="1"/>
  <c r="AR20539" i="1"/>
  <c r="AR20540" i="1"/>
  <c r="AR20541" i="1"/>
  <c r="AR20542" i="1"/>
  <c r="AR20543" i="1"/>
  <c r="AR20544" i="1"/>
  <c r="AR20545" i="1"/>
  <c r="AR20546" i="1"/>
  <c r="AR20547" i="1"/>
  <c r="AR20548" i="1"/>
  <c r="AR20549" i="1"/>
  <c r="AR20550" i="1"/>
  <c r="AR20551" i="1"/>
  <c r="AR20552" i="1"/>
  <c r="AR20553" i="1"/>
  <c r="AR20554" i="1"/>
  <c r="AR20555" i="1"/>
  <c r="AR20556" i="1"/>
  <c r="AR20557" i="1"/>
  <c r="AR20558" i="1"/>
  <c r="AR20559" i="1"/>
  <c r="AR20560" i="1"/>
  <c r="AR20561" i="1"/>
  <c r="AR20562" i="1"/>
  <c r="AR20563" i="1"/>
  <c r="AR20564" i="1"/>
  <c r="AR20565" i="1"/>
  <c r="AR20566" i="1"/>
  <c r="AR20567" i="1"/>
  <c r="AR20568" i="1"/>
  <c r="AR20569" i="1"/>
  <c r="AR20570" i="1"/>
  <c r="AR20571" i="1"/>
  <c r="AR20572" i="1"/>
  <c r="AR20573" i="1"/>
  <c r="AR20574" i="1"/>
  <c r="AR20575" i="1"/>
  <c r="AR20576" i="1"/>
  <c r="AR20577" i="1"/>
  <c r="AR20578" i="1"/>
  <c r="AR20579" i="1"/>
  <c r="AR20580" i="1"/>
  <c r="AR20581" i="1"/>
  <c r="AR20582" i="1"/>
  <c r="AR20583" i="1"/>
  <c r="AR20584" i="1"/>
  <c r="AR20585" i="1"/>
  <c r="AR20586" i="1"/>
  <c r="AR20587" i="1"/>
  <c r="AR20588" i="1"/>
  <c r="AR20589" i="1"/>
  <c r="AR20590" i="1"/>
  <c r="AR20591" i="1"/>
  <c r="AR20592" i="1"/>
  <c r="AR20593" i="1"/>
  <c r="AR20594" i="1"/>
  <c r="AR20595" i="1"/>
  <c r="AR20596" i="1"/>
  <c r="AR20597" i="1"/>
  <c r="AR20598" i="1"/>
  <c r="AR20599" i="1"/>
  <c r="AR20600" i="1"/>
  <c r="AR20601" i="1"/>
  <c r="AR20602" i="1"/>
  <c r="AR20603" i="1"/>
  <c r="AR20604" i="1"/>
  <c r="AR20605" i="1"/>
  <c r="AR20606" i="1"/>
  <c r="AR20607" i="1"/>
  <c r="AR20608" i="1"/>
  <c r="AR20609" i="1"/>
  <c r="AR20610" i="1"/>
  <c r="AR20611" i="1"/>
  <c r="AR20612" i="1"/>
  <c r="AR20613" i="1"/>
  <c r="AR20614" i="1"/>
  <c r="AR20615" i="1"/>
  <c r="AR20616" i="1"/>
  <c r="AR20617" i="1"/>
  <c r="AR20618" i="1"/>
  <c r="AR20619" i="1"/>
  <c r="AR20620" i="1"/>
  <c r="AR20621" i="1"/>
  <c r="AR20622" i="1"/>
  <c r="AR20623" i="1"/>
  <c r="AR20624" i="1"/>
  <c r="AR20625" i="1"/>
  <c r="AR20626" i="1"/>
  <c r="AR20627" i="1"/>
  <c r="AR20628" i="1"/>
  <c r="AR20629" i="1"/>
  <c r="AR20630" i="1"/>
  <c r="AR20631" i="1"/>
  <c r="AR20632" i="1"/>
  <c r="AR20633" i="1"/>
  <c r="AR20634" i="1"/>
  <c r="AR20635" i="1"/>
  <c r="AR20636" i="1"/>
  <c r="AR20637" i="1"/>
  <c r="AR20638" i="1"/>
  <c r="AR20639" i="1"/>
  <c r="AR20640" i="1"/>
  <c r="AR20641" i="1"/>
  <c r="AR20642" i="1"/>
  <c r="AR20643" i="1"/>
  <c r="AR20644" i="1"/>
  <c r="AR20645" i="1"/>
  <c r="AR20646" i="1"/>
  <c r="AR20647" i="1"/>
  <c r="AR20648" i="1"/>
  <c r="AR20649" i="1"/>
  <c r="AR20650" i="1"/>
  <c r="AR20651" i="1"/>
  <c r="AR20652" i="1"/>
  <c r="AR20653" i="1"/>
  <c r="AR20654" i="1"/>
  <c r="AR20655" i="1"/>
  <c r="AR20656" i="1"/>
  <c r="AR20657" i="1"/>
  <c r="AR20658" i="1"/>
  <c r="AR20659" i="1"/>
  <c r="AR20660" i="1"/>
  <c r="AR20661" i="1"/>
  <c r="AR20662" i="1"/>
  <c r="AR20663" i="1"/>
  <c r="AR20664" i="1"/>
  <c r="AR20665" i="1"/>
  <c r="AR20666" i="1"/>
  <c r="AR20667" i="1"/>
  <c r="AR20668" i="1"/>
  <c r="AR20669" i="1"/>
  <c r="AR20670" i="1"/>
  <c r="AR20671" i="1"/>
  <c r="AR20672" i="1"/>
  <c r="AR20673" i="1"/>
  <c r="AR20674" i="1"/>
  <c r="AR20675" i="1"/>
  <c r="AR20676" i="1"/>
  <c r="AR20677" i="1"/>
  <c r="AR20678" i="1"/>
  <c r="AR20679" i="1"/>
  <c r="AR20680" i="1"/>
  <c r="AR20681" i="1"/>
  <c r="AR20682" i="1"/>
  <c r="AR20683" i="1"/>
  <c r="AR20684" i="1"/>
  <c r="AR20685" i="1"/>
  <c r="AR20686" i="1"/>
  <c r="AR20687" i="1"/>
  <c r="AR20688" i="1"/>
  <c r="AR20689" i="1"/>
  <c r="AR20690" i="1"/>
  <c r="AR20691" i="1"/>
  <c r="AR20692" i="1"/>
  <c r="AR20693" i="1"/>
  <c r="AR20694" i="1"/>
  <c r="AR20695" i="1"/>
  <c r="AR20696" i="1"/>
  <c r="AR20697" i="1"/>
  <c r="AR20698" i="1"/>
  <c r="AR20699" i="1"/>
  <c r="AR20700" i="1"/>
  <c r="AR20701" i="1"/>
  <c r="AR20702" i="1"/>
  <c r="AR20703" i="1"/>
  <c r="AR20704" i="1"/>
  <c r="AR20705" i="1"/>
  <c r="AR20706" i="1"/>
  <c r="AR20707" i="1"/>
  <c r="AR20708" i="1"/>
  <c r="AR20709" i="1"/>
  <c r="AR20710" i="1"/>
  <c r="AR20711" i="1"/>
  <c r="AR20712" i="1"/>
  <c r="AR20713" i="1"/>
  <c r="AR20714" i="1"/>
  <c r="AR20715" i="1"/>
  <c r="AR20716" i="1"/>
  <c r="AR20717" i="1"/>
  <c r="AR20718" i="1"/>
  <c r="AR20719" i="1"/>
  <c r="AR20720" i="1"/>
  <c r="AR20721" i="1"/>
  <c r="AR20722" i="1"/>
  <c r="AR20723" i="1"/>
  <c r="AR20724" i="1"/>
  <c r="AR20725" i="1"/>
  <c r="AR20726" i="1"/>
  <c r="AR20727" i="1"/>
  <c r="AR20728" i="1"/>
  <c r="AR20729" i="1"/>
  <c r="AR20730" i="1"/>
  <c r="AR20731" i="1"/>
  <c r="AR20732" i="1"/>
  <c r="AR20733" i="1"/>
  <c r="AR20734" i="1"/>
  <c r="AR20735" i="1"/>
  <c r="AR20736" i="1"/>
  <c r="AR20737" i="1"/>
  <c r="AR20738" i="1"/>
  <c r="AR20739" i="1"/>
  <c r="AR20740" i="1"/>
  <c r="AR20741" i="1"/>
  <c r="AR20742" i="1"/>
  <c r="AR20743" i="1"/>
  <c r="AR20744" i="1"/>
  <c r="AR20745" i="1"/>
  <c r="AR20746" i="1"/>
  <c r="AR20747" i="1"/>
  <c r="AR20748" i="1"/>
  <c r="AR20749" i="1"/>
  <c r="AR20750" i="1"/>
  <c r="AR20751" i="1"/>
  <c r="AR20752" i="1"/>
  <c r="AR20753" i="1"/>
  <c r="AR20754" i="1"/>
  <c r="AR20755" i="1"/>
  <c r="AR20756" i="1"/>
  <c r="AR20757" i="1"/>
  <c r="AR20758" i="1"/>
  <c r="AR20759" i="1"/>
  <c r="AR20760" i="1"/>
  <c r="AR20761" i="1"/>
  <c r="AR20762" i="1"/>
  <c r="AR20763" i="1"/>
  <c r="AR20764" i="1"/>
  <c r="AR20765" i="1"/>
  <c r="AR20766" i="1"/>
  <c r="AR20767" i="1"/>
  <c r="AR20768" i="1"/>
  <c r="AR20769" i="1"/>
  <c r="AR20770" i="1"/>
  <c r="AR20771" i="1"/>
  <c r="AR20772" i="1"/>
  <c r="AR20773" i="1"/>
  <c r="AR20774" i="1"/>
  <c r="AR20775" i="1"/>
  <c r="AR20776" i="1"/>
  <c r="AR20777" i="1"/>
  <c r="AR20778" i="1"/>
  <c r="AR20779" i="1"/>
  <c r="AR20780" i="1"/>
  <c r="AR20781" i="1"/>
  <c r="AR20782" i="1"/>
  <c r="AR20783" i="1"/>
  <c r="AR20784" i="1"/>
  <c r="AR20785" i="1"/>
  <c r="AR20786" i="1"/>
  <c r="AR20787" i="1"/>
  <c r="AR20788" i="1"/>
  <c r="AR20789" i="1"/>
  <c r="AR20790" i="1"/>
  <c r="AR20791" i="1"/>
  <c r="AR20792" i="1"/>
  <c r="AR20793" i="1"/>
  <c r="AR20794" i="1"/>
  <c r="AR20795" i="1"/>
  <c r="AR20796" i="1"/>
  <c r="AR20797" i="1"/>
  <c r="AR20798" i="1"/>
  <c r="AR20799" i="1"/>
  <c r="AR20800" i="1"/>
  <c r="AR20801" i="1"/>
  <c r="AR20802" i="1"/>
  <c r="AR20803" i="1"/>
  <c r="AR20804" i="1"/>
  <c r="AR20805" i="1"/>
  <c r="AR20806" i="1"/>
  <c r="AR20807" i="1"/>
  <c r="AR20808" i="1"/>
  <c r="AR20809" i="1"/>
  <c r="AR20810" i="1"/>
  <c r="AR20811" i="1"/>
  <c r="AR20812" i="1"/>
  <c r="AR20813" i="1"/>
  <c r="AR20814" i="1"/>
  <c r="AR20815" i="1"/>
  <c r="AR20816" i="1"/>
  <c r="AR20817" i="1"/>
  <c r="AR20818" i="1"/>
  <c r="AR20819" i="1"/>
  <c r="AR20820" i="1"/>
  <c r="AR20821" i="1"/>
  <c r="AR20822" i="1"/>
  <c r="AR20823" i="1"/>
  <c r="AR20824" i="1"/>
  <c r="AR20825" i="1"/>
  <c r="AR20826" i="1"/>
  <c r="AR20827" i="1"/>
  <c r="AR20828" i="1"/>
  <c r="AR20829" i="1"/>
  <c r="AR20830" i="1"/>
  <c r="AR20831" i="1"/>
  <c r="AR20832" i="1"/>
  <c r="AR20833" i="1"/>
  <c r="AR20834" i="1"/>
  <c r="AR20835" i="1"/>
  <c r="AR20836" i="1"/>
  <c r="AR20837" i="1"/>
  <c r="AR20838" i="1"/>
  <c r="AR20839" i="1"/>
  <c r="AR20840" i="1"/>
  <c r="AR20841" i="1"/>
  <c r="AR20842" i="1"/>
  <c r="AR20843" i="1"/>
  <c r="AR20844" i="1"/>
  <c r="AR20845" i="1"/>
  <c r="AR20846" i="1"/>
  <c r="AR20847" i="1"/>
  <c r="AR20848" i="1"/>
  <c r="AR20849" i="1"/>
  <c r="AR20850" i="1"/>
  <c r="AR20851" i="1"/>
  <c r="AR20852" i="1"/>
  <c r="AR20853" i="1"/>
  <c r="AR20854" i="1"/>
  <c r="AR20855" i="1"/>
  <c r="AR20856" i="1"/>
  <c r="AR20857" i="1"/>
  <c r="AR20858" i="1"/>
  <c r="AR20859" i="1"/>
  <c r="AR20860" i="1"/>
  <c r="AR20861" i="1"/>
  <c r="AR20862" i="1"/>
  <c r="AR20863" i="1"/>
  <c r="AR20864" i="1"/>
  <c r="AR20865" i="1"/>
  <c r="AR20866" i="1"/>
  <c r="AR20867" i="1"/>
  <c r="AR20868" i="1"/>
  <c r="AR20869" i="1"/>
  <c r="AR20870" i="1"/>
  <c r="AR20871" i="1"/>
  <c r="AR20872" i="1"/>
  <c r="AR20873" i="1"/>
  <c r="AR20874" i="1"/>
  <c r="AR20875" i="1"/>
  <c r="AR20876" i="1"/>
  <c r="AR20877" i="1"/>
  <c r="AR20878" i="1"/>
  <c r="AR20879" i="1"/>
  <c r="AR20880" i="1"/>
  <c r="AR20881" i="1"/>
  <c r="AR20882" i="1"/>
  <c r="AR20883" i="1"/>
  <c r="AR20884" i="1"/>
  <c r="AR20885" i="1"/>
  <c r="AR20886" i="1"/>
  <c r="AR20887" i="1"/>
  <c r="AR20888" i="1"/>
  <c r="AR20889" i="1"/>
  <c r="AR20890" i="1"/>
  <c r="AR20891" i="1"/>
  <c r="AR20892" i="1"/>
  <c r="AR20893" i="1"/>
  <c r="AR20894" i="1"/>
  <c r="AR20895" i="1"/>
  <c r="AR20896" i="1"/>
  <c r="AR20897" i="1"/>
  <c r="AR20898" i="1"/>
  <c r="AR20899" i="1"/>
  <c r="AR20900" i="1"/>
  <c r="AR20901" i="1"/>
  <c r="AR20902" i="1"/>
  <c r="AR20903" i="1"/>
  <c r="AR20904" i="1"/>
  <c r="AR20905" i="1"/>
  <c r="AR20906" i="1"/>
  <c r="AR20907" i="1"/>
  <c r="AR20908" i="1"/>
  <c r="AR20909" i="1"/>
  <c r="AR20910" i="1"/>
  <c r="AR20911" i="1"/>
  <c r="AR20912" i="1"/>
  <c r="AR20913" i="1"/>
  <c r="AR20914" i="1"/>
  <c r="AR20915" i="1"/>
  <c r="AR20916" i="1"/>
  <c r="AR20917" i="1"/>
  <c r="AR20918" i="1"/>
  <c r="AR20919" i="1"/>
  <c r="AR20920" i="1"/>
  <c r="AR20921" i="1"/>
  <c r="AR20922" i="1"/>
  <c r="AR20923" i="1"/>
  <c r="AR20924" i="1"/>
  <c r="AR20925" i="1"/>
  <c r="AR20926" i="1"/>
  <c r="AR20927" i="1"/>
  <c r="AR20928" i="1"/>
  <c r="AR20929" i="1"/>
  <c r="AR20930" i="1"/>
  <c r="AR20931" i="1"/>
  <c r="AR20932" i="1"/>
  <c r="AR20933" i="1"/>
  <c r="AR20934" i="1"/>
  <c r="AR20935" i="1"/>
  <c r="AR20936" i="1"/>
  <c r="AR20937" i="1"/>
  <c r="AR20938" i="1"/>
  <c r="AR20939" i="1"/>
  <c r="AR20940" i="1"/>
  <c r="AR20941" i="1"/>
  <c r="AR20942" i="1"/>
  <c r="AR20943" i="1"/>
  <c r="AR20944" i="1"/>
  <c r="AR20945" i="1"/>
  <c r="AR20946" i="1"/>
  <c r="AR20947" i="1"/>
  <c r="AR20948" i="1"/>
  <c r="AR20949" i="1"/>
  <c r="AR20950" i="1"/>
  <c r="AR20951" i="1"/>
  <c r="AR20952" i="1"/>
  <c r="AR20953" i="1"/>
  <c r="AR20954" i="1"/>
  <c r="AR20955" i="1"/>
  <c r="AR20956" i="1"/>
  <c r="AR20957" i="1"/>
  <c r="AR20958" i="1"/>
  <c r="AR20959" i="1"/>
  <c r="AR20960" i="1"/>
  <c r="AR20961" i="1"/>
  <c r="AR20962" i="1"/>
  <c r="AR20963" i="1"/>
  <c r="AR20964" i="1"/>
  <c r="AR20965" i="1"/>
  <c r="AR20966" i="1"/>
  <c r="AR20967" i="1"/>
  <c r="AR20968" i="1"/>
  <c r="AR20969" i="1"/>
  <c r="AR20970" i="1"/>
  <c r="AR20971" i="1"/>
  <c r="AR20972" i="1"/>
  <c r="AR20973" i="1"/>
  <c r="AR20974" i="1"/>
  <c r="AR20975" i="1"/>
  <c r="AR20976" i="1"/>
  <c r="AR20977" i="1"/>
  <c r="AR20978" i="1"/>
  <c r="AR20979" i="1"/>
  <c r="AR20980" i="1"/>
  <c r="AR20981" i="1"/>
  <c r="AR20982" i="1"/>
  <c r="AR20983" i="1"/>
  <c r="AR20984" i="1"/>
  <c r="AR20985" i="1"/>
  <c r="AR20986" i="1"/>
  <c r="AR20987" i="1"/>
  <c r="AR20988" i="1"/>
  <c r="AR20989" i="1"/>
  <c r="AR20990" i="1"/>
  <c r="AR20991" i="1"/>
  <c r="AR20992" i="1"/>
  <c r="AR20993" i="1"/>
  <c r="AR20994" i="1"/>
  <c r="AR20995" i="1"/>
  <c r="AR20996" i="1"/>
  <c r="AR20997" i="1"/>
  <c r="AR20998" i="1"/>
  <c r="AR20999" i="1"/>
  <c r="AR21000" i="1"/>
  <c r="AR21001" i="1"/>
  <c r="AR21002" i="1"/>
  <c r="AR21003" i="1"/>
  <c r="AR21004" i="1"/>
  <c r="AR21005" i="1"/>
  <c r="AR21006" i="1"/>
  <c r="AR21007" i="1"/>
  <c r="AR21008" i="1"/>
  <c r="AR21009" i="1"/>
  <c r="AR21010" i="1"/>
  <c r="AR21011" i="1"/>
  <c r="AR21012" i="1"/>
  <c r="AR21013" i="1"/>
  <c r="AR21014" i="1"/>
  <c r="AR21015" i="1"/>
  <c r="AR21016" i="1"/>
  <c r="AR21017" i="1"/>
  <c r="AR21018" i="1"/>
  <c r="AR21019" i="1"/>
  <c r="AR21020" i="1"/>
  <c r="AR21021" i="1"/>
  <c r="AR21022" i="1"/>
  <c r="AR21023" i="1"/>
  <c r="AR21024" i="1"/>
  <c r="AR21025" i="1"/>
  <c r="AR21026" i="1"/>
  <c r="AR21027" i="1"/>
  <c r="AR21028" i="1"/>
  <c r="AR21029" i="1"/>
  <c r="AR21030" i="1"/>
  <c r="AR21031" i="1"/>
  <c r="AR21032" i="1"/>
  <c r="AR21033" i="1"/>
  <c r="AR21034" i="1"/>
  <c r="AR21035" i="1"/>
  <c r="AR21036" i="1"/>
  <c r="AR21037" i="1"/>
  <c r="AR21038" i="1"/>
  <c r="AR21039" i="1"/>
  <c r="AR21040" i="1"/>
  <c r="AR21041" i="1"/>
  <c r="AR21042" i="1"/>
  <c r="AR21043" i="1"/>
  <c r="AR21044" i="1"/>
  <c r="AR21045" i="1"/>
  <c r="AR21046" i="1"/>
  <c r="AR21047" i="1"/>
  <c r="AR21048" i="1"/>
  <c r="AR21049" i="1"/>
  <c r="AR21050" i="1"/>
  <c r="AR21051" i="1"/>
  <c r="AR21052" i="1"/>
  <c r="AR21053" i="1"/>
  <c r="AR21054" i="1"/>
  <c r="AR21055" i="1"/>
  <c r="AR21056" i="1"/>
  <c r="AR21057" i="1"/>
  <c r="AR21058" i="1"/>
  <c r="AR21059" i="1"/>
  <c r="AR21060" i="1"/>
  <c r="AR21061" i="1"/>
  <c r="AR21062" i="1"/>
  <c r="AR21063" i="1"/>
  <c r="AR21064" i="1"/>
  <c r="AR21065" i="1"/>
  <c r="AR21066" i="1"/>
  <c r="AR21067" i="1"/>
  <c r="AR21068" i="1"/>
  <c r="AR21069" i="1"/>
  <c r="AR21070" i="1"/>
  <c r="AR21071" i="1"/>
  <c r="AR21072" i="1"/>
  <c r="AR21073" i="1"/>
  <c r="AR21074" i="1"/>
  <c r="AR21075" i="1"/>
  <c r="AR21076" i="1"/>
  <c r="AR21077" i="1"/>
  <c r="AR21078" i="1"/>
  <c r="AR21079" i="1"/>
  <c r="AR21080" i="1"/>
  <c r="AR21081" i="1"/>
  <c r="AR21082" i="1"/>
  <c r="AR21083" i="1"/>
  <c r="AR21084" i="1"/>
  <c r="AR21085" i="1"/>
  <c r="AR21086" i="1"/>
  <c r="AR21087" i="1"/>
  <c r="AR21088" i="1"/>
  <c r="AR21089" i="1"/>
  <c r="AR21090" i="1"/>
  <c r="AR21091" i="1"/>
  <c r="AR21092" i="1"/>
  <c r="AR21093" i="1"/>
  <c r="AR21094" i="1"/>
  <c r="AR21095" i="1"/>
  <c r="AR21096" i="1"/>
  <c r="AR21097" i="1"/>
  <c r="AR21098" i="1"/>
  <c r="AR21099" i="1"/>
  <c r="AR21100" i="1"/>
  <c r="AR21101" i="1"/>
  <c r="AR21102" i="1"/>
  <c r="AR21103" i="1"/>
  <c r="AR21104" i="1"/>
  <c r="AR21105" i="1"/>
  <c r="AR21106" i="1"/>
  <c r="AR21107" i="1"/>
  <c r="AR21108" i="1"/>
  <c r="AR21109" i="1"/>
  <c r="AR21110" i="1"/>
  <c r="AR21111" i="1"/>
  <c r="AR21112" i="1"/>
  <c r="AR21113" i="1"/>
  <c r="AR21114" i="1"/>
  <c r="AR21115" i="1"/>
  <c r="AR21116" i="1"/>
  <c r="AR21117" i="1"/>
  <c r="AR21118" i="1"/>
  <c r="AR21119" i="1"/>
  <c r="AR21120" i="1"/>
  <c r="AR21121" i="1"/>
  <c r="AR21122" i="1"/>
  <c r="AR21123" i="1"/>
  <c r="AR21124" i="1"/>
  <c r="AR21125" i="1"/>
  <c r="AR21126" i="1"/>
  <c r="AR21127" i="1"/>
  <c r="AR21128" i="1"/>
  <c r="AR21129" i="1"/>
  <c r="AR21130" i="1"/>
  <c r="AR21131" i="1"/>
  <c r="AR21132" i="1"/>
  <c r="AR21133" i="1"/>
  <c r="AR21134" i="1"/>
  <c r="AR21135" i="1"/>
  <c r="AR21136" i="1"/>
  <c r="AR21137" i="1"/>
  <c r="AR21138" i="1"/>
  <c r="AR21139" i="1"/>
  <c r="AR21140" i="1"/>
  <c r="AR21141" i="1"/>
  <c r="AR21142" i="1"/>
  <c r="AR21143" i="1"/>
  <c r="AR21144" i="1"/>
  <c r="AR21145" i="1"/>
  <c r="AR21146" i="1"/>
  <c r="AR21147" i="1"/>
  <c r="AR21148" i="1"/>
  <c r="AR21149" i="1"/>
  <c r="AR21150" i="1"/>
  <c r="AR21151" i="1"/>
  <c r="AR21152" i="1"/>
  <c r="AR21153" i="1"/>
  <c r="AR21154" i="1"/>
  <c r="AR21155" i="1"/>
  <c r="AR21156" i="1"/>
  <c r="AR21157" i="1"/>
  <c r="AR21158" i="1"/>
  <c r="AR21159" i="1"/>
  <c r="AR21160" i="1"/>
  <c r="AR21161" i="1"/>
  <c r="AR21162" i="1"/>
  <c r="AR21163" i="1"/>
  <c r="AR21164" i="1"/>
  <c r="AR21165" i="1"/>
  <c r="AR21166" i="1"/>
  <c r="AR21167" i="1"/>
  <c r="AR21168" i="1"/>
  <c r="AR21169" i="1"/>
  <c r="AR21170" i="1"/>
  <c r="AR21171" i="1"/>
  <c r="AR21172" i="1"/>
  <c r="AR21173" i="1"/>
  <c r="AR21174" i="1"/>
  <c r="AR21175" i="1"/>
  <c r="AR21176" i="1"/>
  <c r="AR21177" i="1"/>
  <c r="AR21178" i="1"/>
  <c r="AR21179" i="1"/>
  <c r="AR21180" i="1"/>
  <c r="AR21181" i="1"/>
  <c r="AR21182" i="1"/>
  <c r="AR21183" i="1"/>
  <c r="AR21184" i="1"/>
  <c r="AR21185" i="1"/>
  <c r="AR21186" i="1"/>
  <c r="AR21187" i="1"/>
  <c r="AR21188" i="1"/>
  <c r="AR21189" i="1"/>
  <c r="AR21190" i="1"/>
  <c r="AR21191" i="1"/>
  <c r="AR21192" i="1"/>
  <c r="AR21193" i="1"/>
  <c r="AR21194" i="1"/>
  <c r="AR21195" i="1"/>
  <c r="AR21196" i="1"/>
  <c r="AR21197" i="1"/>
  <c r="AR21198" i="1"/>
  <c r="AR21199" i="1"/>
  <c r="AR21200" i="1"/>
  <c r="AR21201" i="1"/>
  <c r="AR21202" i="1"/>
  <c r="AR21203" i="1"/>
  <c r="AR21204" i="1"/>
  <c r="AR21205" i="1"/>
  <c r="AR21206" i="1"/>
  <c r="AR21207" i="1"/>
  <c r="AR21208" i="1"/>
  <c r="AR21209" i="1"/>
  <c r="AR21210" i="1"/>
  <c r="AR21211" i="1"/>
  <c r="AR21212" i="1"/>
  <c r="AR21213" i="1"/>
  <c r="AR21214" i="1"/>
  <c r="AR21215" i="1"/>
  <c r="AR21216" i="1"/>
  <c r="AR21217" i="1"/>
  <c r="AR21218" i="1"/>
  <c r="AR21219" i="1"/>
  <c r="AR21220" i="1"/>
  <c r="AR21221" i="1"/>
  <c r="AR21222" i="1"/>
  <c r="AR21223" i="1"/>
  <c r="AR21224" i="1"/>
  <c r="AR21225" i="1"/>
  <c r="AR21226" i="1"/>
  <c r="AR21227" i="1"/>
  <c r="AR21228" i="1"/>
  <c r="AR21229" i="1"/>
  <c r="AR21230" i="1"/>
  <c r="AR21231" i="1"/>
  <c r="AR21232" i="1"/>
  <c r="AR21233" i="1"/>
  <c r="AR21234" i="1"/>
  <c r="AR21235" i="1"/>
  <c r="AR21236" i="1"/>
  <c r="AR21237" i="1"/>
  <c r="AR21238" i="1"/>
  <c r="AR21239" i="1"/>
  <c r="AR21240" i="1"/>
  <c r="AR21241" i="1"/>
  <c r="AR21242" i="1"/>
  <c r="AR21243" i="1"/>
  <c r="AR21244" i="1"/>
  <c r="AR21245" i="1"/>
  <c r="AR21246" i="1"/>
  <c r="AR21247" i="1"/>
  <c r="AR21248" i="1"/>
  <c r="AR21249" i="1"/>
  <c r="AR21250" i="1"/>
  <c r="AR21251" i="1"/>
  <c r="AR21252" i="1"/>
  <c r="AR21253" i="1"/>
  <c r="AR21254" i="1"/>
  <c r="AR21255" i="1"/>
  <c r="AR21256" i="1"/>
  <c r="AR21257" i="1"/>
  <c r="AR21258" i="1"/>
  <c r="AR21259" i="1"/>
  <c r="AR21260" i="1"/>
  <c r="AR21261" i="1"/>
  <c r="AR21262" i="1"/>
  <c r="AR21263" i="1"/>
  <c r="AR21264" i="1"/>
  <c r="AR21265" i="1"/>
  <c r="AR21266" i="1"/>
  <c r="AR21267" i="1"/>
  <c r="AR21268" i="1"/>
  <c r="AR21269" i="1"/>
  <c r="AR21270" i="1"/>
  <c r="AR21271" i="1"/>
  <c r="AR21272" i="1"/>
  <c r="AR21273" i="1"/>
  <c r="AR21274" i="1"/>
  <c r="AR21275" i="1"/>
  <c r="AR21276" i="1"/>
  <c r="AR21277" i="1"/>
  <c r="AR21278" i="1"/>
  <c r="AR21279" i="1"/>
  <c r="AR21280" i="1"/>
  <c r="AR21281" i="1"/>
  <c r="AR21282" i="1"/>
  <c r="AR21283" i="1"/>
  <c r="AR21284" i="1"/>
  <c r="AR21285" i="1"/>
  <c r="AR21286" i="1"/>
  <c r="AR21287" i="1"/>
  <c r="AR21288" i="1"/>
  <c r="AR21289" i="1"/>
  <c r="AR21290" i="1"/>
  <c r="AR21291" i="1"/>
  <c r="AR21292" i="1"/>
  <c r="AR21293" i="1"/>
  <c r="AR21294" i="1"/>
  <c r="AR21295" i="1"/>
  <c r="AR21296" i="1"/>
  <c r="AR21297" i="1"/>
  <c r="AR21298" i="1"/>
  <c r="AR21299" i="1"/>
  <c r="AR21300" i="1"/>
  <c r="AR21301" i="1"/>
  <c r="AR21302" i="1"/>
  <c r="AR21303" i="1"/>
  <c r="AR21304" i="1"/>
  <c r="AR21305" i="1"/>
  <c r="AR21306" i="1"/>
  <c r="AR21307" i="1"/>
  <c r="AR21308" i="1"/>
  <c r="AR21309" i="1"/>
  <c r="AR21310" i="1"/>
  <c r="AR21311" i="1"/>
  <c r="AR21312" i="1"/>
  <c r="AR21313" i="1"/>
  <c r="AR21314" i="1"/>
  <c r="AR21315" i="1"/>
  <c r="AR21316" i="1"/>
  <c r="AR21317" i="1"/>
  <c r="AR21318" i="1"/>
  <c r="AR21319" i="1"/>
  <c r="AR21320" i="1"/>
  <c r="AR21321" i="1"/>
  <c r="AR21322" i="1"/>
  <c r="AR21323" i="1"/>
  <c r="AR21324" i="1"/>
  <c r="AR21325" i="1"/>
  <c r="AR21326" i="1"/>
  <c r="AR21327" i="1"/>
  <c r="AR21328" i="1"/>
  <c r="AR21329" i="1"/>
  <c r="AR21330" i="1"/>
  <c r="AR21331" i="1"/>
  <c r="AR21332" i="1"/>
  <c r="AR21333" i="1"/>
  <c r="AR21334" i="1"/>
  <c r="AR21335" i="1"/>
  <c r="AR21336" i="1"/>
  <c r="AR21337" i="1"/>
  <c r="AR21338" i="1"/>
  <c r="AR21339" i="1"/>
  <c r="AR21340" i="1"/>
  <c r="AR21341" i="1"/>
  <c r="AR21342" i="1"/>
  <c r="AR21343" i="1"/>
  <c r="AR21344" i="1"/>
  <c r="AR21345" i="1"/>
  <c r="AR21346" i="1"/>
  <c r="AR21347" i="1"/>
  <c r="AR21348" i="1"/>
  <c r="AR21349" i="1"/>
  <c r="AR21350" i="1"/>
  <c r="AR21351" i="1"/>
  <c r="AR21352" i="1"/>
  <c r="AR21353" i="1"/>
  <c r="AR21354" i="1"/>
  <c r="AR21355" i="1"/>
  <c r="AR21356" i="1"/>
  <c r="AR21357" i="1"/>
  <c r="AR21358" i="1"/>
  <c r="AR21359" i="1"/>
  <c r="AR21360" i="1"/>
  <c r="AR21361" i="1"/>
  <c r="AR21362" i="1"/>
  <c r="AR21363" i="1"/>
  <c r="AR21364" i="1"/>
  <c r="AR21365" i="1"/>
  <c r="AR21366" i="1"/>
  <c r="AR21367" i="1"/>
  <c r="AR21368" i="1"/>
  <c r="AR21369" i="1"/>
  <c r="AR21370" i="1"/>
  <c r="AR21371" i="1"/>
  <c r="AR21372" i="1"/>
  <c r="AR21373" i="1"/>
  <c r="AR21374" i="1"/>
  <c r="AR21375" i="1"/>
  <c r="AR21376" i="1"/>
  <c r="AR21377" i="1"/>
  <c r="AR21378" i="1"/>
  <c r="AR21379" i="1"/>
  <c r="AR21380" i="1"/>
  <c r="AR21381" i="1"/>
  <c r="AR21382" i="1"/>
  <c r="AR21383" i="1"/>
  <c r="AR21384" i="1"/>
  <c r="AR21385" i="1"/>
  <c r="AR21386" i="1"/>
  <c r="AR21387" i="1"/>
  <c r="AR21388" i="1"/>
  <c r="AR21389" i="1"/>
  <c r="AR21390" i="1"/>
  <c r="AR21391" i="1"/>
  <c r="AR21392" i="1"/>
  <c r="AR21393" i="1"/>
  <c r="AR21394" i="1"/>
  <c r="AR21395" i="1"/>
  <c r="AR21396" i="1"/>
  <c r="AR21397" i="1"/>
  <c r="AR21398" i="1"/>
  <c r="AR21399" i="1"/>
  <c r="AR21400" i="1"/>
  <c r="AR21401" i="1"/>
  <c r="AR21402" i="1"/>
  <c r="AR21403" i="1"/>
  <c r="AR21404" i="1"/>
  <c r="AR21405" i="1"/>
  <c r="AR21406" i="1"/>
  <c r="AR21407" i="1"/>
  <c r="AR21408" i="1"/>
  <c r="AR21409" i="1"/>
  <c r="AR21410" i="1"/>
  <c r="AR21411" i="1"/>
  <c r="AR21412" i="1"/>
  <c r="AR21413" i="1"/>
  <c r="AR21414" i="1"/>
  <c r="AR21415" i="1"/>
  <c r="AR21416" i="1"/>
  <c r="AR21417" i="1"/>
  <c r="AR21418" i="1"/>
  <c r="AR21419" i="1"/>
  <c r="AR21420" i="1"/>
  <c r="AR21421" i="1"/>
  <c r="AR21422" i="1"/>
  <c r="AR21423" i="1"/>
  <c r="AR21424" i="1"/>
  <c r="AR21425" i="1"/>
  <c r="AR21426" i="1"/>
  <c r="AR21427" i="1"/>
  <c r="AR21428" i="1"/>
  <c r="AR21429" i="1"/>
  <c r="AR21430" i="1"/>
  <c r="AR21431" i="1"/>
  <c r="AR21432" i="1"/>
  <c r="AR21433" i="1"/>
  <c r="AR21434" i="1"/>
  <c r="AR21435" i="1"/>
  <c r="AR21436" i="1"/>
  <c r="AR21437" i="1"/>
  <c r="AR21438" i="1"/>
  <c r="AR21439" i="1"/>
  <c r="AR21440" i="1"/>
  <c r="AR21441" i="1"/>
  <c r="AR21442" i="1"/>
  <c r="AR21443" i="1"/>
  <c r="AR21444" i="1"/>
  <c r="AR21445" i="1"/>
  <c r="AR21446" i="1"/>
  <c r="AR21447" i="1"/>
  <c r="AR21448" i="1"/>
  <c r="AR21449" i="1"/>
  <c r="AR21450" i="1"/>
  <c r="AR21451" i="1"/>
  <c r="AR21452" i="1"/>
  <c r="AR21453" i="1"/>
  <c r="AR21454" i="1"/>
  <c r="AR21455" i="1"/>
  <c r="AR21456" i="1"/>
  <c r="AR21457" i="1"/>
  <c r="AR21458" i="1"/>
  <c r="AR21459" i="1"/>
  <c r="AR21460" i="1"/>
  <c r="AR21461" i="1"/>
  <c r="AR21462" i="1"/>
  <c r="AR21463" i="1"/>
  <c r="AR21464" i="1"/>
  <c r="AR21465" i="1"/>
  <c r="AR21466" i="1"/>
  <c r="AR21467" i="1"/>
  <c r="AR21468" i="1"/>
  <c r="AR21469" i="1"/>
  <c r="AR21470" i="1"/>
  <c r="AR21471" i="1"/>
  <c r="AR21472" i="1"/>
  <c r="AR21473" i="1"/>
  <c r="AR21474" i="1"/>
  <c r="AR21475" i="1"/>
  <c r="AR21476" i="1"/>
  <c r="AR21477" i="1"/>
  <c r="AR21478" i="1"/>
  <c r="AR21479" i="1"/>
  <c r="AR21480" i="1"/>
  <c r="AR21481" i="1"/>
  <c r="AR21482" i="1"/>
  <c r="AR21483" i="1"/>
  <c r="AR21484" i="1"/>
  <c r="AR21485" i="1"/>
  <c r="AR21486" i="1"/>
  <c r="AR21487" i="1"/>
  <c r="AR21488" i="1"/>
  <c r="AR21489" i="1"/>
  <c r="AR21490" i="1"/>
  <c r="AR21491" i="1"/>
  <c r="AR21492" i="1"/>
  <c r="AR21493" i="1"/>
  <c r="AR21494" i="1"/>
  <c r="AR21495" i="1"/>
  <c r="AR21496" i="1"/>
  <c r="AR21497" i="1"/>
  <c r="AR21498" i="1"/>
  <c r="AR21499" i="1"/>
  <c r="AR21500" i="1"/>
  <c r="AR21501" i="1"/>
  <c r="AR21502" i="1"/>
  <c r="AR21503" i="1"/>
  <c r="AR21504" i="1"/>
  <c r="AR21505" i="1"/>
  <c r="AR21506" i="1"/>
  <c r="AR21507" i="1"/>
  <c r="AR21508" i="1"/>
  <c r="AR21509" i="1"/>
  <c r="AR21510" i="1"/>
  <c r="AR21511" i="1"/>
  <c r="AR21512" i="1"/>
  <c r="AR21513" i="1"/>
  <c r="AR21514" i="1"/>
  <c r="AR21515" i="1"/>
  <c r="AR21516" i="1"/>
  <c r="AR21517" i="1"/>
  <c r="AR21518" i="1"/>
  <c r="AR21519" i="1"/>
  <c r="AR21520" i="1"/>
  <c r="AR21521" i="1"/>
  <c r="AR21522" i="1"/>
  <c r="AR21523" i="1"/>
  <c r="AR21524" i="1"/>
  <c r="AR21525" i="1"/>
  <c r="AR21526" i="1"/>
  <c r="AR21527" i="1"/>
  <c r="AR21528" i="1"/>
  <c r="AR21529" i="1"/>
  <c r="AR21530" i="1"/>
  <c r="AR21531" i="1"/>
  <c r="AR21532" i="1"/>
  <c r="AR21533" i="1"/>
  <c r="AR21534" i="1"/>
  <c r="AR21535" i="1"/>
  <c r="AR21536" i="1"/>
  <c r="AR21537" i="1"/>
  <c r="AR21538" i="1"/>
  <c r="AR21539" i="1"/>
  <c r="AR21540" i="1"/>
  <c r="AR21541" i="1"/>
  <c r="AR21542" i="1"/>
  <c r="AR21543" i="1"/>
  <c r="AR21544" i="1"/>
  <c r="AR21545" i="1"/>
  <c r="AR21546" i="1"/>
  <c r="AR21547" i="1"/>
  <c r="AR21548" i="1"/>
  <c r="AR21549" i="1"/>
  <c r="AR21550" i="1"/>
  <c r="AR21551" i="1"/>
  <c r="AR21552" i="1"/>
  <c r="AR21553" i="1"/>
  <c r="AR21554" i="1"/>
  <c r="AR21555" i="1"/>
  <c r="AR21556" i="1"/>
  <c r="AR21557" i="1"/>
  <c r="AR21558" i="1"/>
  <c r="AR21559" i="1"/>
  <c r="AR21560" i="1"/>
  <c r="AR21561" i="1"/>
  <c r="AR21562" i="1"/>
  <c r="AR21563" i="1"/>
  <c r="AR21564" i="1"/>
  <c r="AR21565" i="1"/>
  <c r="AR21566" i="1"/>
  <c r="AR21567" i="1"/>
  <c r="AR21568" i="1"/>
  <c r="AR21569" i="1"/>
  <c r="AR21570" i="1"/>
  <c r="AR21571" i="1"/>
  <c r="AR21572" i="1"/>
  <c r="AR21573" i="1"/>
  <c r="AR21574" i="1"/>
  <c r="AR21575" i="1"/>
  <c r="AR21576" i="1"/>
  <c r="AR21577" i="1"/>
  <c r="AR21578" i="1"/>
  <c r="AR21579" i="1"/>
  <c r="AR21580" i="1"/>
  <c r="AR21581" i="1"/>
  <c r="AR21582" i="1"/>
  <c r="AR21583" i="1"/>
  <c r="AR21584" i="1"/>
  <c r="AR21585" i="1"/>
  <c r="AR21586" i="1"/>
  <c r="AR21587" i="1"/>
  <c r="AR21588" i="1"/>
  <c r="AR21589" i="1"/>
  <c r="AR21590" i="1"/>
  <c r="AR21591" i="1"/>
  <c r="AR21592" i="1"/>
  <c r="AR21593" i="1"/>
  <c r="AR21594" i="1"/>
  <c r="AR21595" i="1"/>
  <c r="AR21596" i="1"/>
  <c r="AR21597" i="1"/>
  <c r="AR21598" i="1"/>
  <c r="AR21599" i="1"/>
  <c r="AR21600" i="1"/>
  <c r="AR21601" i="1"/>
  <c r="AR21602" i="1"/>
  <c r="AR21603" i="1"/>
  <c r="AR21604" i="1"/>
  <c r="AR21605" i="1"/>
  <c r="AR21606" i="1"/>
  <c r="AR21607" i="1"/>
  <c r="AR21608" i="1"/>
  <c r="AR21609" i="1"/>
  <c r="AR21610" i="1"/>
  <c r="AR21611" i="1"/>
  <c r="AR21612" i="1"/>
  <c r="AR21613" i="1"/>
  <c r="AR21614" i="1"/>
  <c r="AR21615" i="1"/>
  <c r="AR21616" i="1"/>
  <c r="AR21617" i="1"/>
  <c r="AR21618" i="1"/>
  <c r="AR21619" i="1"/>
  <c r="AR21620" i="1"/>
  <c r="AR21621" i="1"/>
  <c r="AR21622" i="1"/>
  <c r="AR21623" i="1"/>
  <c r="AR21624" i="1"/>
  <c r="AR21625" i="1"/>
  <c r="AR21626" i="1"/>
  <c r="AR21627" i="1"/>
  <c r="AR21628" i="1"/>
  <c r="AR21629" i="1"/>
  <c r="AR21630" i="1"/>
  <c r="AR21631" i="1"/>
  <c r="AR21632" i="1"/>
  <c r="AR21633" i="1"/>
  <c r="AR21634" i="1"/>
  <c r="AR21635" i="1"/>
  <c r="AR21636" i="1"/>
  <c r="AR21637" i="1"/>
  <c r="AR21638" i="1"/>
  <c r="AR21639" i="1"/>
  <c r="AR21640" i="1"/>
  <c r="AR21641" i="1"/>
  <c r="AR21642" i="1"/>
  <c r="AR21643" i="1"/>
  <c r="AR21644" i="1"/>
  <c r="AR21645" i="1"/>
  <c r="AR21646" i="1"/>
  <c r="AR21647" i="1"/>
  <c r="AR21648" i="1"/>
  <c r="AR21649" i="1"/>
  <c r="AR21650" i="1"/>
  <c r="AR21651" i="1"/>
  <c r="AR21652" i="1"/>
  <c r="AR21653" i="1"/>
  <c r="AR21654" i="1"/>
  <c r="AR21655" i="1"/>
  <c r="AR21656" i="1"/>
  <c r="AR21657" i="1"/>
  <c r="AR21658" i="1"/>
  <c r="AR21659" i="1"/>
  <c r="AR21660" i="1"/>
  <c r="AR21661" i="1"/>
  <c r="AR21662" i="1"/>
  <c r="AR21663" i="1"/>
  <c r="AR21664" i="1"/>
  <c r="AR21665" i="1"/>
  <c r="AR21666" i="1"/>
  <c r="AR21667" i="1"/>
  <c r="AR21668" i="1"/>
  <c r="AR21669" i="1"/>
  <c r="AR21670" i="1"/>
  <c r="AR21671" i="1"/>
  <c r="AR21672" i="1"/>
  <c r="AR21673" i="1"/>
  <c r="AR21674" i="1"/>
  <c r="AR21675" i="1"/>
  <c r="AR21676" i="1"/>
  <c r="AR21677" i="1"/>
  <c r="AR21678" i="1"/>
  <c r="AR21679" i="1"/>
  <c r="AR21680" i="1"/>
  <c r="AR21681" i="1"/>
  <c r="AR21682" i="1"/>
  <c r="AR21683" i="1"/>
  <c r="AR21684" i="1"/>
  <c r="AR21685" i="1"/>
  <c r="AR21686" i="1"/>
  <c r="AR21687" i="1"/>
  <c r="AR21688" i="1"/>
  <c r="AR21689" i="1"/>
  <c r="AR21690" i="1"/>
  <c r="AR21691" i="1"/>
  <c r="AR21692" i="1"/>
  <c r="AR21693" i="1"/>
  <c r="AR21694" i="1"/>
  <c r="AR21695" i="1"/>
  <c r="AR21696" i="1"/>
  <c r="AR21697" i="1"/>
  <c r="AR21698" i="1"/>
  <c r="AR21699" i="1"/>
  <c r="AR21700" i="1"/>
  <c r="AR21701" i="1"/>
  <c r="AR21702" i="1"/>
  <c r="AR21703" i="1"/>
  <c r="AR21704" i="1"/>
  <c r="AR21705" i="1"/>
  <c r="AR21706" i="1"/>
  <c r="AR21707" i="1"/>
  <c r="AR21708" i="1"/>
  <c r="AR21709" i="1"/>
  <c r="AR21710" i="1"/>
  <c r="AR21711" i="1"/>
  <c r="AR21712" i="1"/>
  <c r="AR21713" i="1"/>
  <c r="AR21714" i="1"/>
  <c r="AR21715" i="1"/>
  <c r="AR21716" i="1"/>
  <c r="AR21717" i="1"/>
  <c r="AR21718" i="1"/>
  <c r="AR21719" i="1"/>
  <c r="AR21720" i="1"/>
  <c r="AR21721" i="1"/>
  <c r="AR21722" i="1"/>
  <c r="AR21723" i="1"/>
  <c r="AR21724" i="1"/>
  <c r="AR21725" i="1"/>
  <c r="AR21726" i="1"/>
  <c r="AR21727" i="1"/>
  <c r="AR21728" i="1"/>
  <c r="AR21729" i="1"/>
  <c r="AR21730" i="1"/>
  <c r="AR21731" i="1"/>
  <c r="AR21732" i="1"/>
  <c r="AR21733" i="1"/>
  <c r="AR21734" i="1"/>
  <c r="AR21735" i="1"/>
  <c r="AR21736" i="1"/>
  <c r="AR21737" i="1"/>
  <c r="AR21738" i="1"/>
  <c r="AR21739" i="1"/>
  <c r="AR21740" i="1"/>
  <c r="AR21741" i="1"/>
  <c r="AR21742" i="1"/>
  <c r="AR21743" i="1"/>
  <c r="AR21744" i="1"/>
  <c r="AR21745" i="1"/>
  <c r="AR21746" i="1"/>
  <c r="AR21747" i="1"/>
  <c r="AR21748" i="1"/>
  <c r="AR21749" i="1"/>
  <c r="AR21750" i="1"/>
  <c r="AR21751" i="1"/>
  <c r="AR21752" i="1"/>
  <c r="AR21753" i="1"/>
  <c r="AR21754" i="1"/>
  <c r="AR21755" i="1"/>
  <c r="AR21756" i="1"/>
  <c r="AR21757" i="1"/>
  <c r="AR21758" i="1"/>
  <c r="AR21759" i="1"/>
  <c r="AR21760" i="1"/>
  <c r="AR21761" i="1"/>
  <c r="AR21762" i="1"/>
  <c r="AR21763" i="1"/>
  <c r="AR21764" i="1"/>
  <c r="AR21765" i="1"/>
  <c r="AR21766" i="1"/>
  <c r="AR21767" i="1"/>
  <c r="AR21768" i="1"/>
  <c r="AR21769" i="1"/>
  <c r="AR21770" i="1"/>
  <c r="AR21771" i="1"/>
  <c r="AR21772" i="1"/>
  <c r="AR21773" i="1"/>
  <c r="AR21774" i="1"/>
  <c r="AR21775" i="1"/>
  <c r="AR21776" i="1"/>
  <c r="AR21777" i="1"/>
  <c r="AR21778" i="1"/>
  <c r="AR21779" i="1"/>
  <c r="AR21780" i="1"/>
  <c r="AR21781" i="1"/>
  <c r="AR21782" i="1"/>
  <c r="AR21783" i="1"/>
  <c r="AR21784" i="1"/>
  <c r="AR21785" i="1"/>
  <c r="AR21786" i="1"/>
  <c r="AR21787" i="1"/>
  <c r="AR21788" i="1"/>
  <c r="AR21789" i="1"/>
  <c r="AR21790" i="1"/>
  <c r="AR21791" i="1"/>
  <c r="AR21792" i="1"/>
  <c r="AR21793" i="1"/>
  <c r="AR21794" i="1"/>
  <c r="AR21795" i="1"/>
  <c r="AR21796" i="1"/>
  <c r="AR21797" i="1"/>
  <c r="AR21798" i="1"/>
  <c r="AR21799" i="1"/>
  <c r="AR21800" i="1"/>
  <c r="AR21801" i="1"/>
  <c r="AR21802" i="1"/>
  <c r="AR21803" i="1"/>
  <c r="AR21804" i="1"/>
  <c r="AR21805" i="1"/>
  <c r="AR21806" i="1"/>
  <c r="AR21807" i="1"/>
  <c r="AR21808" i="1"/>
  <c r="AR21809" i="1"/>
  <c r="AR21810" i="1"/>
  <c r="AR21811" i="1"/>
  <c r="AR21812" i="1"/>
  <c r="AR21813" i="1"/>
  <c r="AR21814" i="1"/>
  <c r="AR21815" i="1"/>
  <c r="AR21816" i="1"/>
  <c r="AR21817" i="1"/>
  <c r="AR21818" i="1"/>
  <c r="AR21819" i="1"/>
  <c r="AR21820" i="1"/>
  <c r="AR21821" i="1"/>
  <c r="AR21822" i="1"/>
  <c r="AR21823" i="1"/>
  <c r="AR21824" i="1"/>
  <c r="AR21825" i="1"/>
  <c r="AR21826" i="1"/>
  <c r="AR21827" i="1"/>
  <c r="AR21828" i="1"/>
  <c r="AR21829" i="1"/>
  <c r="AR21830" i="1"/>
  <c r="AR21831" i="1"/>
  <c r="AR21832" i="1"/>
  <c r="AR21833" i="1"/>
  <c r="AR21834" i="1"/>
  <c r="AR21835" i="1"/>
  <c r="AR21836" i="1"/>
  <c r="AR21837" i="1"/>
  <c r="AR21838" i="1"/>
  <c r="AR21839" i="1"/>
  <c r="AR21840" i="1"/>
  <c r="AR21841" i="1"/>
  <c r="AR21842" i="1"/>
  <c r="AR21843" i="1"/>
  <c r="AR21844" i="1"/>
  <c r="AR21845" i="1"/>
  <c r="AR21846" i="1"/>
  <c r="AR21847" i="1"/>
  <c r="AR21848" i="1"/>
  <c r="AR21849" i="1"/>
  <c r="AR21850" i="1"/>
  <c r="AR21851" i="1"/>
  <c r="AR21852" i="1"/>
  <c r="AR21853" i="1"/>
  <c r="AR21854" i="1"/>
  <c r="AR21855" i="1"/>
  <c r="AR21856" i="1"/>
  <c r="AR21857" i="1"/>
  <c r="AR21858" i="1"/>
  <c r="AR21859" i="1"/>
  <c r="AR21860" i="1"/>
  <c r="AR21861" i="1"/>
  <c r="AR21862" i="1"/>
  <c r="AR21863" i="1"/>
  <c r="AR21864" i="1"/>
  <c r="AR21865" i="1"/>
  <c r="AR21866" i="1"/>
  <c r="AR21867" i="1"/>
  <c r="AR21868" i="1"/>
  <c r="AR21869" i="1"/>
  <c r="AR21870" i="1"/>
  <c r="AR21871" i="1"/>
  <c r="AR21872" i="1"/>
  <c r="AR21873" i="1"/>
  <c r="AR21874" i="1"/>
  <c r="AR21875" i="1"/>
  <c r="AR21876" i="1"/>
  <c r="AR21877" i="1"/>
  <c r="AR21878" i="1"/>
  <c r="AR21879" i="1"/>
  <c r="AR21880" i="1"/>
  <c r="AR21881" i="1"/>
  <c r="AR21882" i="1"/>
  <c r="AR21883" i="1"/>
  <c r="AR21884" i="1"/>
  <c r="AR21885" i="1"/>
  <c r="AR21886" i="1"/>
  <c r="AR21887" i="1"/>
  <c r="AR21888" i="1"/>
  <c r="AR21889" i="1"/>
  <c r="AR21890" i="1"/>
  <c r="AR21891" i="1"/>
  <c r="AR21892" i="1"/>
  <c r="AR21893" i="1"/>
  <c r="AR21894" i="1"/>
  <c r="AR21895" i="1"/>
  <c r="AR21896" i="1"/>
  <c r="AR21897" i="1"/>
  <c r="AR21898" i="1"/>
  <c r="AR21899" i="1"/>
  <c r="AR21900" i="1"/>
  <c r="AR21901" i="1"/>
  <c r="AR21902" i="1"/>
  <c r="AR21903" i="1"/>
  <c r="AR21904" i="1"/>
  <c r="AR21905" i="1"/>
  <c r="AR21906" i="1"/>
  <c r="AR21907" i="1"/>
  <c r="AR21908" i="1"/>
  <c r="AR21909" i="1"/>
  <c r="AR21910" i="1"/>
  <c r="AR21911" i="1"/>
  <c r="AR21912" i="1"/>
  <c r="AR21913" i="1"/>
  <c r="AR21914" i="1"/>
  <c r="AR21915" i="1"/>
  <c r="AR21916" i="1"/>
  <c r="AR21917" i="1"/>
  <c r="AR21918" i="1"/>
  <c r="AR21919" i="1"/>
  <c r="AR21920" i="1"/>
  <c r="AR21921" i="1"/>
  <c r="AR21922" i="1"/>
  <c r="AR21923" i="1"/>
  <c r="AR21924" i="1"/>
  <c r="AR21925" i="1"/>
  <c r="AR21926" i="1"/>
  <c r="AR21927" i="1"/>
  <c r="AR21928" i="1"/>
  <c r="AR21929" i="1"/>
  <c r="AR21930" i="1"/>
  <c r="AR21931" i="1"/>
  <c r="AR21932" i="1"/>
  <c r="AR21933" i="1"/>
  <c r="AR21934" i="1"/>
  <c r="AR21935" i="1"/>
  <c r="AR21936" i="1"/>
  <c r="AR21937" i="1"/>
  <c r="AR21938" i="1"/>
  <c r="AR21939" i="1"/>
  <c r="AR21940" i="1"/>
  <c r="AR21941" i="1"/>
  <c r="AR21942" i="1"/>
  <c r="AR21943" i="1"/>
  <c r="AR21944" i="1"/>
  <c r="AR21945" i="1"/>
  <c r="AR21946" i="1"/>
  <c r="AR21947" i="1"/>
  <c r="AR21948" i="1"/>
  <c r="AR21949" i="1"/>
  <c r="AR21950" i="1"/>
  <c r="AR21951" i="1"/>
  <c r="AR21952" i="1"/>
  <c r="AR21953" i="1"/>
  <c r="AR21954" i="1"/>
  <c r="AR21955" i="1"/>
  <c r="AR21956" i="1"/>
  <c r="AR21957" i="1"/>
  <c r="AR21958" i="1"/>
  <c r="AR21959" i="1"/>
  <c r="AR21960" i="1"/>
  <c r="AR21961" i="1"/>
  <c r="AR21962" i="1"/>
  <c r="AR21963" i="1"/>
  <c r="AR21964" i="1"/>
  <c r="AR21965" i="1"/>
  <c r="AR21966" i="1"/>
  <c r="AR21967" i="1"/>
  <c r="AR21968" i="1"/>
  <c r="AR21969" i="1"/>
  <c r="AR21970" i="1"/>
  <c r="AR21971" i="1"/>
  <c r="AR21972" i="1"/>
  <c r="AR21973" i="1"/>
  <c r="AR21974" i="1"/>
  <c r="AR21975" i="1"/>
  <c r="AR21976" i="1"/>
  <c r="AR21977" i="1"/>
  <c r="AR21978" i="1"/>
  <c r="AR21979" i="1"/>
  <c r="AR21980" i="1"/>
  <c r="AR21981" i="1"/>
  <c r="AR21982" i="1"/>
  <c r="AR21983" i="1"/>
  <c r="AR21984" i="1"/>
  <c r="AR21985" i="1"/>
  <c r="AR21986" i="1"/>
  <c r="AR21987" i="1"/>
  <c r="AR21988" i="1"/>
  <c r="AR21989" i="1"/>
  <c r="AR21990" i="1"/>
  <c r="AR21991" i="1"/>
  <c r="AR21992" i="1"/>
  <c r="AR21993" i="1"/>
  <c r="AR21994" i="1"/>
  <c r="AR21995" i="1"/>
  <c r="AR21996" i="1"/>
  <c r="AR21997" i="1"/>
  <c r="AR21998" i="1"/>
  <c r="AR21999" i="1"/>
  <c r="AR22000" i="1"/>
  <c r="AR22001" i="1"/>
  <c r="AR22002" i="1"/>
  <c r="AR22003" i="1"/>
  <c r="AR22004" i="1"/>
  <c r="AR22005" i="1"/>
  <c r="AR22006" i="1"/>
  <c r="AR22007" i="1"/>
  <c r="AR22008" i="1"/>
  <c r="AR22009" i="1"/>
  <c r="AR22010" i="1"/>
  <c r="AR22011" i="1"/>
  <c r="AR22012" i="1"/>
  <c r="AR22013" i="1"/>
  <c r="AR22014" i="1"/>
  <c r="AR22015" i="1"/>
  <c r="AR22016" i="1"/>
  <c r="AR22017" i="1"/>
  <c r="AR22018" i="1"/>
  <c r="AR22019" i="1"/>
  <c r="AR22020" i="1"/>
  <c r="AR22021" i="1"/>
  <c r="AR22022" i="1"/>
  <c r="AR22023" i="1"/>
  <c r="AR22024" i="1"/>
  <c r="AR22025" i="1"/>
  <c r="AR22026" i="1"/>
  <c r="AR22027" i="1"/>
  <c r="AR22028" i="1"/>
  <c r="AR22029" i="1"/>
  <c r="AR22030" i="1"/>
  <c r="AR22031" i="1"/>
  <c r="AR22032" i="1"/>
  <c r="AR22033" i="1"/>
  <c r="AR22034" i="1"/>
  <c r="AR22035" i="1"/>
  <c r="AR22036" i="1"/>
  <c r="AR22037" i="1"/>
  <c r="AR22038" i="1"/>
  <c r="AR22039" i="1"/>
  <c r="AR22040" i="1"/>
  <c r="AR22041" i="1"/>
  <c r="AR22042" i="1"/>
  <c r="AR22043" i="1"/>
  <c r="AR22044" i="1"/>
  <c r="AR22045" i="1"/>
  <c r="AR22046" i="1"/>
  <c r="AR22047" i="1"/>
  <c r="AR22048" i="1"/>
  <c r="AR22049" i="1"/>
  <c r="AR22050" i="1"/>
  <c r="AR22051" i="1"/>
  <c r="AR22052" i="1"/>
  <c r="AR22053" i="1"/>
  <c r="AR22054" i="1"/>
  <c r="AR22055" i="1"/>
  <c r="AR22056" i="1"/>
  <c r="AR22057" i="1"/>
  <c r="AR22058" i="1"/>
  <c r="AR22059" i="1"/>
  <c r="AR22060" i="1"/>
  <c r="AR22061" i="1"/>
  <c r="AR22062" i="1"/>
  <c r="AR22063" i="1"/>
  <c r="AR22064" i="1"/>
  <c r="AR22065" i="1"/>
  <c r="AR22066" i="1"/>
  <c r="AR22067" i="1"/>
  <c r="AR22068" i="1"/>
  <c r="AR22069" i="1"/>
  <c r="AR22070" i="1"/>
  <c r="AR22071" i="1"/>
  <c r="AR22072" i="1"/>
  <c r="AR22073" i="1"/>
  <c r="AR22074" i="1"/>
  <c r="AR22075" i="1"/>
  <c r="AR22076" i="1"/>
  <c r="AR22077" i="1"/>
  <c r="AR22078" i="1"/>
  <c r="AR22079" i="1"/>
  <c r="AR22080" i="1"/>
  <c r="AR22081" i="1"/>
  <c r="AR22082" i="1"/>
  <c r="AR22083" i="1"/>
  <c r="AR22084" i="1"/>
  <c r="AR22085" i="1"/>
  <c r="AR22086" i="1"/>
  <c r="AR22087" i="1"/>
  <c r="AR22088" i="1"/>
  <c r="AR22089" i="1"/>
  <c r="AR22090" i="1"/>
  <c r="AR22091" i="1"/>
  <c r="AR22092" i="1"/>
  <c r="AR22093" i="1"/>
  <c r="AR22094" i="1"/>
  <c r="AR22095" i="1"/>
  <c r="AR22096" i="1"/>
  <c r="AR22097" i="1"/>
  <c r="AR22098" i="1"/>
  <c r="AR22099" i="1"/>
  <c r="AR22100" i="1"/>
  <c r="AR22101" i="1"/>
  <c r="AR22102" i="1"/>
  <c r="AR22103" i="1"/>
  <c r="AR22104" i="1"/>
  <c r="AR22105" i="1"/>
  <c r="AR22106" i="1"/>
  <c r="AR22107" i="1"/>
  <c r="AR22108" i="1"/>
  <c r="AR22109" i="1"/>
  <c r="AR22110" i="1"/>
  <c r="AR22111" i="1"/>
  <c r="AR22112" i="1"/>
  <c r="AR22113" i="1"/>
  <c r="AR22114" i="1"/>
  <c r="AR22115" i="1"/>
  <c r="AR22116" i="1"/>
  <c r="AR22117" i="1"/>
  <c r="AR22118" i="1"/>
  <c r="AR22119" i="1"/>
  <c r="AR22120" i="1"/>
  <c r="AR22121" i="1"/>
  <c r="AR22122" i="1"/>
  <c r="AR22123" i="1"/>
  <c r="AR22124" i="1"/>
  <c r="AR22125" i="1"/>
  <c r="AR22126" i="1"/>
  <c r="AR22127" i="1"/>
  <c r="AR22128" i="1"/>
  <c r="AR22129" i="1"/>
  <c r="AR22130" i="1"/>
  <c r="AR22131" i="1"/>
  <c r="AR22132" i="1"/>
  <c r="AR22133" i="1"/>
  <c r="AR22134" i="1"/>
  <c r="AR22135" i="1"/>
  <c r="AR22136" i="1"/>
  <c r="AR22137" i="1"/>
  <c r="AR22138" i="1"/>
  <c r="AR22139" i="1"/>
  <c r="AR22140" i="1"/>
  <c r="AR22141" i="1"/>
  <c r="AR22142" i="1"/>
  <c r="AR22143" i="1"/>
  <c r="AR22144" i="1"/>
  <c r="AR22145" i="1"/>
  <c r="AR22146" i="1"/>
  <c r="AR22147" i="1"/>
  <c r="AR22148" i="1"/>
  <c r="AR22149" i="1"/>
  <c r="AR22150" i="1"/>
  <c r="AR22151" i="1"/>
  <c r="AR22152" i="1"/>
  <c r="AR22153" i="1"/>
  <c r="AR22154" i="1"/>
  <c r="AR22155" i="1"/>
  <c r="AR22156" i="1"/>
  <c r="AR22157" i="1"/>
  <c r="AR22158" i="1"/>
  <c r="AR22159" i="1"/>
  <c r="AR22160" i="1"/>
  <c r="AR22161" i="1"/>
  <c r="AR22162" i="1"/>
  <c r="AR22163" i="1"/>
  <c r="AR22164" i="1"/>
  <c r="AR22165" i="1"/>
  <c r="AR22166" i="1"/>
  <c r="AR22167" i="1"/>
  <c r="AR22168" i="1"/>
  <c r="AR22169" i="1"/>
  <c r="AR22170" i="1"/>
  <c r="AR22171" i="1"/>
  <c r="AR22172" i="1"/>
  <c r="AR22173" i="1"/>
  <c r="AR22174" i="1"/>
  <c r="AR22175" i="1"/>
  <c r="AR22176" i="1"/>
  <c r="AR22177" i="1"/>
  <c r="AR22178" i="1"/>
  <c r="AR22179" i="1"/>
  <c r="AR22180" i="1"/>
  <c r="AR22181" i="1"/>
  <c r="AR22182" i="1"/>
  <c r="AR22183" i="1"/>
  <c r="AR22184" i="1"/>
  <c r="AR22185" i="1"/>
  <c r="AR22186" i="1"/>
  <c r="AR22187" i="1"/>
  <c r="AR22188" i="1"/>
  <c r="AR22189" i="1"/>
  <c r="AR22190" i="1"/>
  <c r="AR22191" i="1"/>
  <c r="AR22192" i="1"/>
  <c r="AR22193" i="1"/>
  <c r="AR22194" i="1"/>
  <c r="AR22195" i="1"/>
  <c r="AR22196" i="1"/>
  <c r="AR22197" i="1"/>
  <c r="AR22198" i="1"/>
  <c r="AR22199" i="1"/>
  <c r="AR22200" i="1"/>
  <c r="AR22201" i="1"/>
  <c r="AR22202" i="1"/>
  <c r="AR22203" i="1"/>
  <c r="AR22204" i="1"/>
  <c r="AR22205" i="1"/>
  <c r="AR22206" i="1"/>
  <c r="AR22207" i="1"/>
  <c r="AR22208" i="1"/>
  <c r="AR22209" i="1"/>
  <c r="AR22210" i="1"/>
  <c r="AR22211" i="1"/>
  <c r="AR22212" i="1"/>
  <c r="AR22213" i="1"/>
  <c r="AR22214" i="1"/>
  <c r="AR22215" i="1"/>
  <c r="AR22216" i="1"/>
  <c r="AR22217" i="1"/>
  <c r="AR22218" i="1"/>
  <c r="AR22219" i="1"/>
  <c r="AR22220" i="1"/>
  <c r="AR22221" i="1"/>
  <c r="AR22222" i="1"/>
  <c r="AR22223" i="1"/>
  <c r="AR22224" i="1"/>
  <c r="AR22225" i="1"/>
  <c r="AR22226" i="1"/>
  <c r="AR22227" i="1"/>
  <c r="AR22228" i="1"/>
  <c r="AR22229" i="1"/>
  <c r="AR22230" i="1"/>
  <c r="AR22231" i="1"/>
  <c r="AR22232" i="1"/>
  <c r="AR22233" i="1"/>
  <c r="AR22234" i="1"/>
  <c r="AR22235" i="1"/>
  <c r="AR22236" i="1"/>
  <c r="AR22237" i="1"/>
  <c r="AR22238" i="1"/>
  <c r="AR22239" i="1"/>
  <c r="AR22240" i="1"/>
  <c r="AR22241" i="1"/>
  <c r="AR22242" i="1"/>
  <c r="AR22243" i="1"/>
  <c r="AR22244" i="1"/>
  <c r="AR22245" i="1"/>
  <c r="AR22246" i="1"/>
  <c r="AR22247" i="1"/>
  <c r="AR22248" i="1"/>
  <c r="AR22249" i="1"/>
  <c r="AR22250" i="1"/>
  <c r="AR22251" i="1"/>
  <c r="AR22252" i="1"/>
  <c r="AR22253" i="1"/>
  <c r="AR22254" i="1"/>
  <c r="AR22255" i="1"/>
  <c r="AR22256" i="1"/>
  <c r="AR22257" i="1"/>
  <c r="AR22258" i="1"/>
  <c r="AR22259" i="1"/>
  <c r="AR22260" i="1"/>
  <c r="AR22261" i="1"/>
  <c r="AR22262" i="1"/>
  <c r="AR22263" i="1"/>
  <c r="AR22264" i="1"/>
  <c r="AR22265" i="1"/>
  <c r="AR22266" i="1"/>
  <c r="AR22267" i="1"/>
  <c r="AR22268" i="1"/>
  <c r="AR22269" i="1"/>
  <c r="AR22270" i="1"/>
  <c r="AR22271" i="1"/>
  <c r="AR22272" i="1"/>
  <c r="AR22273" i="1"/>
  <c r="AR22274" i="1"/>
  <c r="AR22275" i="1"/>
  <c r="AR22276" i="1"/>
  <c r="AR22277" i="1"/>
  <c r="AR22278" i="1"/>
  <c r="AR22279" i="1"/>
  <c r="AR22280" i="1"/>
  <c r="AR22281" i="1"/>
  <c r="AR22282" i="1"/>
  <c r="AR22283" i="1"/>
  <c r="AR22284" i="1"/>
  <c r="AR22285" i="1"/>
  <c r="AR22286" i="1"/>
  <c r="AR22287" i="1"/>
  <c r="AR22288" i="1"/>
  <c r="AR22289" i="1"/>
  <c r="AR22290" i="1"/>
  <c r="AR22291" i="1"/>
  <c r="AR22292" i="1"/>
  <c r="AR22293" i="1"/>
  <c r="AR22294" i="1"/>
  <c r="AR22295" i="1"/>
  <c r="AR22296" i="1"/>
  <c r="AR22297" i="1"/>
  <c r="AR22298" i="1"/>
  <c r="AR22299" i="1"/>
  <c r="AR22300" i="1"/>
  <c r="AR22301" i="1"/>
  <c r="AR22302" i="1"/>
  <c r="AR22303" i="1"/>
  <c r="AR22304" i="1"/>
  <c r="AR22305" i="1"/>
  <c r="AR22306" i="1"/>
  <c r="AR22307" i="1"/>
  <c r="AR22308" i="1"/>
  <c r="AR22309" i="1"/>
  <c r="AR22310" i="1"/>
  <c r="AR22311" i="1"/>
  <c r="AR22312" i="1"/>
  <c r="AR22313" i="1"/>
  <c r="AR22314" i="1"/>
  <c r="AR22315" i="1"/>
  <c r="AR22316" i="1"/>
  <c r="AR22317" i="1"/>
  <c r="AR22318" i="1"/>
  <c r="AR22319" i="1"/>
  <c r="AR22320" i="1"/>
  <c r="AR22321" i="1"/>
  <c r="AR22322" i="1"/>
  <c r="AR22323" i="1"/>
  <c r="AR22324" i="1"/>
  <c r="AR22325" i="1"/>
  <c r="AR22326" i="1"/>
  <c r="AR22327" i="1"/>
  <c r="AR22328" i="1"/>
  <c r="AR22329" i="1"/>
  <c r="AR22330" i="1"/>
  <c r="AR22331" i="1"/>
  <c r="AR22332" i="1"/>
  <c r="AR22333" i="1"/>
  <c r="AR22334" i="1"/>
  <c r="AR22335" i="1"/>
  <c r="AR22336" i="1"/>
  <c r="AR22337" i="1"/>
  <c r="AR22338" i="1"/>
  <c r="AR22339" i="1"/>
  <c r="AR22340" i="1"/>
  <c r="AR22341" i="1"/>
  <c r="AR22342" i="1"/>
  <c r="AR22343" i="1"/>
  <c r="AR22344" i="1"/>
  <c r="AR22345" i="1"/>
  <c r="AR22346" i="1"/>
  <c r="AR22347" i="1"/>
  <c r="AR22348" i="1"/>
  <c r="AR22349" i="1"/>
  <c r="AR22350" i="1"/>
  <c r="AR22351" i="1"/>
  <c r="AR22352" i="1"/>
  <c r="AR22353" i="1"/>
  <c r="AR22354" i="1"/>
  <c r="AR22355" i="1"/>
  <c r="AR22356" i="1"/>
  <c r="AR22357" i="1"/>
  <c r="AR22358" i="1"/>
  <c r="AR22359" i="1"/>
  <c r="AR22360" i="1"/>
  <c r="AR22361" i="1"/>
  <c r="AR22362" i="1"/>
  <c r="AR22363" i="1"/>
  <c r="AR22364" i="1"/>
  <c r="AR22365" i="1"/>
  <c r="AR22366" i="1"/>
  <c r="AR22367" i="1"/>
  <c r="AR22368" i="1"/>
  <c r="AR22369" i="1"/>
  <c r="AR22370" i="1"/>
  <c r="AR22371" i="1"/>
  <c r="AR22372" i="1"/>
  <c r="AR22373" i="1"/>
  <c r="AR22374" i="1"/>
  <c r="AR22375" i="1"/>
  <c r="AR22376" i="1"/>
  <c r="AR22377" i="1"/>
  <c r="AR22378" i="1"/>
  <c r="AR22379" i="1"/>
  <c r="AR22380" i="1"/>
  <c r="AR22381" i="1"/>
  <c r="AR22382" i="1"/>
  <c r="AR22383" i="1"/>
  <c r="AR22384" i="1"/>
  <c r="AR22385" i="1"/>
  <c r="AR22386" i="1"/>
  <c r="AR22387" i="1"/>
  <c r="AR22388" i="1"/>
  <c r="AR22389" i="1"/>
  <c r="AR22390" i="1"/>
  <c r="AR22391" i="1"/>
  <c r="AR22392" i="1"/>
  <c r="AR22393" i="1"/>
  <c r="AR22394" i="1"/>
  <c r="AR22395" i="1"/>
  <c r="AR22396" i="1"/>
  <c r="AR22397" i="1"/>
  <c r="AR22398" i="1"/>
  <c r="AR22399" i="1"/>
  <c r="AR22400" i="1"/>
  <c r="AR22401" i="1"/>
  <c r="AR22402" i="1"/>
  <c r="AR22403" i="1"/>
  <c r="AR22404" i="1"/>
  <c r="AR22405" i="1"/>
  <c r="AR22406" i="1"/>
  <c r="AR22407" i="1"/>
  <c r="AR22408" i="1"/>
  <c r="AR22409" i="1"/>
  <c r="AR22410" i="1"/>
  <c r="AR22411" i="1"/>
  <c r="AR22412" i="1"/>
  <c r="AR22413" i="1"/>
  <c r="AR22414" i="1"/>
  <c r="AR22415" i="1"/>
  <c r="AR22416" i="1"/>
  <c r="AR22417" i="1"/>
  <c r="AR22418" i="1"/>
  <c r="AR22419" i="1"/>
  <c r="AR22420" i="1"/>
  <c r="AR22421" i="1"/>
  <c r="AR22422" i="1"/>
  <c r="AR22423" i="1"/>
  <c r="AR22424" i="1"/>
  <c r="AR22425" i="1"/>
  <c r="AR22426" i="1"/>
  <c r="AR22427" i="1"/>
  <c r="AR22428" i="1"/>
  <c r="AR22429" i="1"/>
  <c r="AR22430" i="1"/>
  <c r="AR22431" i="1"/>
  <c r="AR22432" i="1"/>
  <c r="AR22433" i="1"/>
  <c r="AR22434" i="1"/>
  <c r="AR22435" i="1"/>
  <c r="AR22436" i="1"/>
  <c r="AR22437" i="1"/>
  <c r="AR22438" i="1"/>
  <c r="AR22439" i="1"/>
  <c r="AR22440" i="1"/>
  <c r="AR22441" i="1"/>
  <c r="AR22442" i="1"/>
  <c r="AR22443" i="1"/>
  <c r="AR22444" i="1"/>
  <c r="AR22445" i="1"/>
  <c r="AR22446" i="1"/>
  <c r="AR22447" i="1"/>
  <c r="AR22448" i="1"/>
  <c r="AR22449" i="1"/>
  <c r="AR22450" i="1"/>
  <c r="AR22451" i="1"/>
  <c r="AR22452" i="1"/>
  <c r="AR22453" i="1"/>
  <c r="AR22454" i="1"/>
  <c r="AR22455" i="1"/>
  <c r="AR22456" i="1"/>
  <c r="AR22457" i="1"/>
  <c r="AR22458" i="1"/>
  <c r="AR22459" i="1"/>
  <c r="AR22460" i="1"/>
  <c r="AR22461" i="1"/>
  <c r="AR22462" i="1"/>
  <c r="AR22463" i="1"/>
  <c r="AR22464" i="1"/>
  <c r="AR22465" i="1"/>
  <c r="AR22466" i="1"/>
  <c r="AR22467" i="1"/>
  <c r="AR22468" i="1"/>
  <c r="AR22469" i="1"/>
  <c r="AR22470" i="1"/>
  <c r="AR22471" i="1"/>
  <c r="AR22472" i="1"/>
  <c r="AR22473" i="1"/>
  <c r="AR22474" i="1"/>
  <c r="AR22475" i="1"/>
  <c r="AR22476" i="1"/>
  <c r="AR22477" i="1"/>
  <c r="AR22478" i="1"/>
  <c r="AR22479" i="1"/>
  <c r="AR22480" i="1"/>
  <c r="AR22481" i="1"/>
  <c r="AR22482" i="1"/>
  <c r="AR22483" i="1"/>
  <c r="AR22484" i="1"/>
  <c r="AR22485" i="1"/>
  <c r="AR22486" i="1"/>
  <c r="AR22487" i="1"/>
  <c r="AR22488" i="1"/>
  <c r="AR22489" i="1"/>
  <c r="AR22490" i="1"/>
  <c r="AR22491" i="1"/>
  <c r="AR22492" i="1"/>
  <c r="AR22493" i="1"/>
  <c r="AR22494" i="1"/>
  <c r="AR22495" i="1"/>
  <c r="AR22496" i="1"/>
  <c r="AR22497" i="1"/>
  <c r="AR22498" i="1"/>
  <c r="AR22499" i="1"/>
  <c r="AR22500" i="1"/>
  <c r="AR22501" i="1"/>
  <c r="AR22502" i="1"/>
  <c r="AR22503" i="1"/>
  <c r="AR22504" i="1"/>
  <c r="AR22505" i="1"/>
  <c r="AR22506" i="1"/>
  <c r="AR22507" i="1"/>
  <c r="AR22508" i="1"/>
  <c r="AR22509" i="1"/>
  <c r="AR22510" i="1"/>
  <c r="AR22511" i="1"/>
  <c r="AR22512" i="1"/>
  <c r="AR22513" i="1"/>
  <c r="AR22514" i="1"/>
  <c r="AR22515" i="1"/>
  <c r="AR22516" i="1"/>
  <c r="AR22517" i="1"/>
  <c r="AR22518" i="1"/>
  <c r="AR22519" i="1"/>
  <c r="AR22520" i="1"/>
  <c r="AR22521" i="1"/>
  <c r="AR22522" i="1"/>
  <c r="AR22523" i="1"/>
  <c r="AR22524" i="1"/>
  <c r="AR22525" i="1"/>
  <c r="AR22526" i="1"/>
  <c r="AR22527" i="1"/>
  <c r="AR22528" i="1"/>
  <c r="AR22529" i="1"/>
  <c r="AR22530" i="1"/>
  <c r="AR22531" i="1"/>
  <c r="AR22532" i="1"/>
  <c r="AR22533" i="1"/>
  <c r="AR22534" i="1"/>
  <c r="AR22535" i="1"/>
  <c r="AR22536" i="1"/>
  <c r="AR22537" i="1"/>
  <c r="AR22538" i="1"/>
  <c r="AR22539" i="1"/>
  <c r="AR22540" i="1"/>
  <c r="AR22541" i="1"/>
  <c r="AR22542" i="1"/>
  <c r="AR22543" i="1"/>
  <c r="AR22544" i="1"/>
  <c r="AR22545" i="1"/>
  <c r="AR22546" i="1"/>
  <c r="AR22547" i="1"/>
  <c r="AR22548" i="1"/>
  <c r="AR22549" i="1"/>
  <c r="AR22550" i="1"/>
  <c r="AR22551" i="1"/>
  <c r="AR22552" i="1"/>
  <c r="AR22553" i="1"/>
  <c r="AR22554" i="1"/>
  <c r="AR22555" i="1"/>
  <c r="AR22556" i="1"/>
  <c r="AR22557" i="1"/>
  <c r="AR22558" i="1"/>
  <c r="AR22559" i="1"/>
  <c r="AR22560" i="1"/>
  <c r="AR22561" i="1"/>
  <c r="AR22562" i="1"/>
  <c r="AR22563" i="1"/>
  <c r="AR22564" i="1"/>
  <c r="AR22565" i="1"/>
  <c r="AR22566" i="1"/>
  <c r="AR22567" i="1"/>
  <c r="AR22568" i="1"/>
  <c r="AR22569" i="1"/>
  <c r="AR22570" i="1"/>
  <c r="AR22571" i="1"/>
  <c r="AR22572" i="1"/>
  <c r="AR22573" i="1"/>
  <c r="AR22574" i="1"/>
  <c r="AR22575" i="1"/>
  <c r="AR22576" i="1"/>
  <c r="AR22577" i="1"/>
  <c r="AR22578" i="1"/>
  <c r="AR22579" i="1"/>
  <c r="AR22580" i="1"/>
  <c r="AR22581" i="1"/>
  <c r="AR22582" i="1"/>
  <c r="AR22583" i="1"/>
  <c r="AR22584" i="1"/>
  <c r="AR22585" i="1"/>
  <c r="AR22586" i="1"/>
  <c r="AR22587" i="1"/>
  <c r="AR22588" i="1"/>
  <c r="AR22589" i="1"/>
  <c r="AR22590" i="1"/>
  <c r="AR22591" i="1"/>
  <c r="AR22592" i="1"/>
  <c r="AR22593" i="1"/>
  <c r="AR22594" i="1"/>
  <c r="AR22595" i="1"/>
  <c r="AR22596" i="1"/>
  <c r="AR22597" i="1"/>
  <c r="AR22598" i="1"/>
  <c r="AR22599" i="1"/>
  <c r="AR22600" i="1"/>
  <c r="AR22601" i="1"/>
  <c r="AR22602" i="1"/>
  <c r="AR22603" i="1"/>
  <c r="AR22604" i="1"/>
  <c r="AR22605" i="1"/>
  <c r="AR22606" i="1"/>
  <c r="AR22607" i="1"/>
  <c r="AR22608" i="1"/>
  <c r="AR22609" i="1"/>
  <c r="AR22610" i="1"/>
  <c r="AR22611" i="1"/>
  <c r="AR22612" i="1"/>
  <c r="AR22613" i="1"/>
  <c r="AR22614" i="1"/>
  <c r="AR22615" i="1"/>
  <c r="AR22616" i="1"/>
  <c r="AR22617" i="1"/>
  <c r="AR22618" i="1"/>
  <c r="AR22619" i="1"/>
  <c r="AR22620" i="1"/>
  <c r="AR22621" i="1"/>
  <c r="AR22622" i="1"/>
  <c r="AR22623" i="1"/>
  <c r="AR22624" i="1"/>
  <c r="AR22625" i="1"/>
  <c r="AR22626" i="1"/>
  <c r="AR22627" i="1"/>
  <c r="AR22628" i="1"/>
  <c r="AR22629" i="1"/>
  <c r="AR22630" i="1"/>
  <c r="AR22631" i="1"/>
  <c r="AR22632" i="1"/>
  <c r="AR22633" i="1"/>
  <c r="AR22634" i="1"/>
  <c r="AR22635" i="1"/>
  <c r="AR22636" i="1"/>
  <c r="AR22637" i="1"/>
  <c r="AR22638" i="1"/>
  <c r="AR22639" i="1"/>
  <c r="AR22640" i="1"/>
  <c r="AR22641" i="1"/>
  <c r="AR22642" i="1"/>
  <c r="AR22643" i="1"/>
  <c r="AR22644" i="1"/>
  <c r="AR22645" i="1"/>
  <c r="AR22646" i="1"/>
  <c r="AR22647" i="1"/>
  <c r="AR22648" i="1"/>
  <c r="AR22649" i="1"/>
  <c r="AR22650" i="1"/>
  <c r="AR22651" i="1"/>
  <c r="AR22652" i="1"/>
  <c r="AR22653" i="1"/>
  <c r="AR22654" i="1"/>
  <c r="AR22655" i="1"/>
  <c r="AR22656" i="1"/>
  <c r="AR22657" i="1"/>
  <c r="AR22658" i="1"/>
  <c r="AR22659" i="1"/>
  <c r="AR22660" i="1"/>
  <c r="AR22661" i="1"/>
  <c r="AR22662" i="1"/>
  <c r="AR22663" i="1"/>
  <c r="AR22664" i="1"/>
  <c r="AR22665" i="1"/>
  <c r="AR22666" i="1"/>
  <c r="AR22667" i="1"/>
  <c r="AR22668" i="1"/>
  <c r="AR22669" i="1"/>
  <c r="AR22670" i="1"/>
  <c r="AR22671" i="1"/>
  <c r="AR22672" i="1"/>
  <c r="AR22673" i="1"/>
  <c r="AR22674" i="1"/>
  <c r="AR22675" i="1"/>
  <c r="AR22676" i="1"/>
  <c r="AR22677" i="1"/>
  <c r="AR22678" i="1"/>
  <c r="AR22679" i="1"/>
  <c r="AR22680" i="1"/>
  <c r="AR22681" i="1"/>
  <c r="AR22682" i="1"/>
  <c r="AR22683" i="1"/>
  <c r="AR22684" i="1"/>
  <c r="AR22685" i="1"/>
  <c r="AR22686" i="1"/>
  <c r="AR22687" i="1"/>
  <c r="AR22688" i="1"/>
  <c r="AR22689" i="1"/>
  <c r="AR22690" i="1"/>
  <c r="AR22691" i="1"/>
  <c r="AR22692" i="1"/>
  <c r="AR22693" i="1"/>
  <c r="AR22694" i="1"/>
  <c r="AR22695" i="1"/>
  <c r="AR22696" i="1"/>
  <c r="AR22697" i="1"/>
  <c r="AR22698" i="1"/>
  <c r="AR22699" i="1"/>
  <c r="AR22700" i="1"/>
  <c r="AR22701" i="1"/>
  <c r="AR22702" i="1"/>
  <c r="AR22703" i="1"/>
  <c r="AR22704" i="1"/>
  <c r="AR22705" i="1"/>
  <c r="AR22706" i="1"/>
  <c r="AR22707" i="1"/>
  <c r="AR22708" i="1"/>
  <c r="AR22709" i="1"/>
  <c r="AR22710" i="1"/>
  <c r="AR22711" i="1"/>
  <c r="AR22712" i="1"/>
  <c r="AR22713" i="1"/>
  <c r="AR22714" i="1"/>
  <c r="AR22715" i="1"/>
  <c r="AR22716" i="1"/>
  <c r="AR22717" i="1"/>
  <c r="AR22718" i="1"/>
  <c r="AR22719" i="1"/>
  <c r="AR22720" i="1"/>
  <c r="AR22721" i="1"/>
  <c r="AR22722" i="1"/>
  <c r="AR22723" i="1"/>
  <c r="AR22724" i="1"/>
  <c r="AR22725" i="1"/>
  <c r="AR22726" i="1"/>
  <c r="AR22727" i="1"/>
  <c r="AR22728" i="1"/>
  <c r="AR22729" i="1"/>
  <c r="AR22730" i="1"/>
  <c r="AR22731" i="1"/>
  <c r="AR22732" i="1"/>
  <c r="AR22733" i="1"/>
  <c r="AR22734" i="1"/>
  <c r="AR22735" i="1"/>
  <c r="AR22736" i="1"/>
  <c r="AR22737" i="1"/>
  <c r="AR22738" i="1"/>
  <c r="AR22739" i="1"/>
  <c r="AR22740" i="1"/>
  <c r="AR22741" i="1"/>
  <c r="AR22742" i="1"/>
  <c r="AR22743" i="1"/>
  <c r="AR22744" i="1"/>
  <c r="AR22745" i="1"/>
  <c r="AR22746" i="1"/>
  <c r="AR22747" i="1"/>
  <c r="AR22748" i="1"/>
  <c r="AR22749" i="1"/>
  <c r="AR22750" i="1"/>
  <c r="AR22751" i="1"/>
  <c r="AR22752" i="1"/>
  <c r="AR22753" i="1"/>
  <c r="AR22754" i="1"/>
  <c r="AR22755" i="1"/>
  <c r="AR22756" i="1"/>
  <c r="AR22757" i="1"/>
  <c r="AR22758" i="1"/>
  <c r="AR22759" i="1"/>
  <c r="AR22760" i="1"/>
  <c r="AR22761" i="1"/>
  <c r="AR22762" i="1"/>
  <c r="AR22763" i="1"/>
  <c r="AR22764" i="1"/>
  <c r="AR22765" i="1"/>
  <c r="AR22766" i="1"/>
  <c r="AR22767" i="1"/>
  <c r="AR22768" i="1"/>
  <c r="AR22769" i="1"/>
  <c r="AR22770" i="1"/>
  <c r="AR22771" i="1"/>
  <c r="AR22772" i="1"/>
  <c r="AR22773" i="1"/>
  <c r="AR22774" i="1"/>
  <c r="AR22775" i="1"/>
  <c r="AR22776" i="1"/>
  <c r="AR22777" i="1"/>
  <c r="AR22778" i="1"/>
  <c r="AR22779" i="1"/>
  <c r="AR22780" i="1"/>
  <c r="AR22781" i="1"/>
  <c r="AR22782" i="1"/>
  <c r="AR22783" i="1"/>
  <c r="AR22784" i="1"/>
  <c r="AR22785" i="1"/>
  <c r="AR22786" i="1"/>
  <c r="AR22787" i="1"/>
  <c r="AR22788" i="1"/>
  <c r="AR22789" i="1"/>
  <c r="AR22790" i="1"/>
  <c r="AR22791" i="1"/>
  <c r="AR22792" i="1"/>
  <c r="AR22793" i="1"/>
  <c r="AR22794" i="1"/>
  <c r="AR22795" i="1"/>
  <c r="AR22796" i="1"/>
  <c r="AR22797" i="1"/>
  <c r="AR22798" i="1"/>
  <c r="AR22799" i="1"/>
  <c r="AR22800" i="1"/>
  <c r="AR22801" i="1"/>
  <c r="AR22802" i="1"/>
  <c r="AR22803" i="1"/>
  <c r="AR22804" i="1"/>
  <c r="AR22805" i="1"/>
  <c r="AR22806" i="1"/>
  <c r="AR22807" i="1"/>
  <c r="AR22808" i="1"/>
  <c r="AR22809" i="1"/>
  <c r="AR22810" i="1"/>
  <c r="AR22811" i="1"/>
  <c r="AR22812" i="1"/>
  <c r="AR22813" i="1"/>
  <c r="AR22814" i="1"/>
  <c r="AR22815" i="1"/>
  <c r="AR22816" i="1"/>
  <c r="AR22817" i="1"/>
  <c r="AR22818" i="1"/>
  <c r="AR22819" i="1"/>
  <c r="AR22820" i="1"/>
  <c r="AR22821" i="1"/>
  <c r="AR22822" i="1"/>
  <c r="AR22823" i="1"/>
  <c r="AR22824" i="1"/>
  <c r="AR22825" i="1"/>
  <c r="AR22826" i="1"/>
  <c r="AR22827" i="1"/>
  <c r="AR22828" i="1"/>
  <c r="AR22829" i="1"/>
  <c r="AR22830" i="1"/>
  <c r="AR22831" i="1"/>
  <c r="AR22832" i="1"/>
  <c r="AR22833" i="1"/>
  <c r="AR22834" i="1"/>
  <c r="AR22835" i="1"/>
  <c r="AR22836" i="1"/>
  <c r="AR22837" i="1"/>
  <c r="AR22838" i="1"/>
  <c r="AR22839" i="1"/>
  <c r="AR22840" i="1"/>
  <c r="AR22841" i="1"/>
  <c r="AR22842" i="1"/>
  <c r="AR22843" i="1"/>
  <c r="AR22844" i="1"/>
  <c r="AR22845" i="1"/>
  <c r="AR22846" i="1"/>
  <c r="AR22847" i="1"/>
  <c r="AR22848" i="1"/>
  <c r="AR22849" i="1"/>
  <c r="AR22850" i="1"/>
  <c r="AR22851" i="1"/>
  <c r="AR22852" i="1"/>
  <c r="AR22853" i="1"/>
  <c r="AR22854" i="1"/>
  <c r="AR22855" i="1"/>
  <c r="AR22856" i="1"/>
  <c r="AR22857" i="1"/>
  <c r="AR22858" i="1"/>
  <c r="AR22859" i="1"/>
  <c r="AR22860" i="1"/>
  <c r="AR22861" i="1"/>
  <c r="AR22862" i="1"/>
  <c r="AR22863" i="1"/>
  <c r="AR22864" i="1"/>
  <c r="AR22865" i="1"/>
  <c r="AR22866" i="1"/>
  <c r="AR22867" i="1"/>
  <c r="AR22868" i="1"/>
  <c r="AR22869" i="1"/>
  <c r="AR22870" i="1"/>
  <c r="AR22871" i="1"/>
  <c r="AR22872" i="1"/>
  <c r="AR22873" i="1"/>
  <c r="AR22874" i="1"/>
  <c r="AR22875" i="1"/>
  <c r="AR22876" i="1"/>
  <c r="AR22877" i="1"/>
  <c r="AR22878" i="1"/>
  <c r="AR22879" i="1"/>
  <c r="AR22880" i="1"/>
  <c r="AR22881" i="1"/>
  <c r="AR22882" i="1"/>
  <c r="AR22883" i="1"/>
  <c r="AR22884" i="1"/>
  <c r="AR22885" i="1"/>
  <c r="AR22886" i="1"/>
  <c r="AR22887" i="1"/>
  <c r="AR22888" i="1"/>
  <c r="AR22889" i="1"/>
  <c r="AR22890" i="1"/>
  <c r="AR22891" i="1"/>
  <c r="AR22892" i="1"/>
  <c r="AR22893" i="1"/>
  <c r="AR22894" i="1"/>
  <c r="AR22895" i="1"/>
  <c r="AR22896" i="1"/>
  <c r="AR22897" i="1"/>
  <c r="AR22898" i="1"/>
  <c r="AR22899" i="1"/>
  <c r="AR22900" i="1"/>
  <c r="AR22901" i="1"/>
  <c r="AR22902" i="1"/>
  <c r="AR22903" i="1"/>
  <c r="AR22904" i="1"/>
  <c r="AR22905" i="1"/>
  <c r="AR22906" i="1"/>
  <c r="AR22907" i="1"/>
  <c r="AR22908" i="1"/>
  <c r="AR22909" i="1"/>
  <c r="AR22910" i="1"/>
  <c r="AR22911" i="1"/>
  <c r="AR22912" i="1"/>
  <c r="AR22913" i="1"/>
  <c r="AR22914" i="1"/>
  <c r="AR22915" i="1"/>
  <c r="AR22916" i="1"/>
  <c r="AR22917" i="1"/>
  <c r="AR22918" i="1"/>
  <c r="AR22919" i="1"/>
  <c r="AR22920" i="1"/>
  <c r="AR22921" i="1"/>
  <c r="AR22922" i="1"/>
  <c r="AR22923" i="1"/>
  <c r="AR22924" i="1"/>
  <c r="AR22925" i="1"/>
  <c r="AR22926" i="1"/>
  <c r="AR22927" i="1"/>
  <c r="AR22928" i="1"/>
  <c r="AR22929" i="1"/>
  <c r="AR22930" i="1"/>
  <c r="AR22931" i="1"/>
  <c r="AR22932" i="1"/>
  <c r="AR22933" i="1"/>
  <c r="AR22934" i="1"/>
  <c r="AR22935" i="1"/>
  <c r="AR22936" i="1"/>
  <c r="AR22937" i="1"/>
  <c r="AR22938" i="1"/>
  <c r="AR22939" i="1"/>
  <c r="AR22940" i="1"/>
  <c r="AR22941" i="1"/>
  <c r="AR22942" i="1"/>
  <c r="AR22943" i="1"/>
  <c r="AR22944" i="1"/>
  <c r="AR22945" i="1"/>
  <c r="AR22946" i="1"/>
  <c r="AR22947" i="1"/>
  <c r="AR22948" i="1"/>
  <c r="AR22949" i="1"/>
  <c r="AR22950" i="1"/>
  <c r="AR22951" i="1"/>
  <c r="AR22952" i="1"/>
  <c r="AR22953" i="1"/>
  <c r="AR22954" i="1"/>
  <c r="AR22955" i="1"/>
  <c r="AR22956" i="1"/>
  <c r="AR22957" i="1"/>
  <c r="AR22958" i="1"/>
  <c r="AR22959" i="1"/>
  <c r="AR22960" i="1"/>
  <c r="AR22961" i="1"/>
  <c r="AR22962" i="1"/>
  <c r="AR22963" i="1"/>
  <c r="AR22964" i="1"/>
  <c r="AR22965" i="1"/>
  <c r="AR22966" i="1"/>
  <c r="AR22967" i="1"/>
  <c r="AR22968" i="1"/>
  <c r="AR22969" i="1"/>
  <c r="AR22970" i="1"/>
  <c r="AR22971" i="1"/>
  <c r="AR22972" i="1"/>
  <c r="AR22973" i="1"/>
  <c r="AR22974" i="1"/>
  <c r="AR22975" i="1"/>
  <c r="AR22976" i="1"/>
  <c r="AR22977" i="1"/>
  <c r="AR22978" i="1"/>
  <c r="AR22979" i="1"/>
  <c r="AR22980" i="1"/>
  <c r="AR22981" i="1"/>
  <c r="AR22982" i="1"/>
  <c r="AR22983" i="1"/>
  <c r="AR22984" i="1"/>
  <c r="AR22985" i="1"/>
  <c r="AR22986" i="1"/>
  <c r="AR22987" i="1"/>
  <c r="AR22988" i="1"/>
  <c r="AR22989" i="1"/>
  <c r="AR22990" i="1"/>
  <c r="AR22991" i="1"/>
  <c r="AR22992" i="1"/>
  <c r="AR22993" i="1"/>
  <c r="AR22994" i="1"/>
  <c r="AR22995" i="1"/>
  <c r="AR22996" i="1"/>
  <c r="AR22997" i="1"/>
  <c r="AR22998" i="1"/>
  <c r="AR22999" i="1"/>
  <c r="AR23000" i="1"/>
  <c r="AR23001" i="1"/>
  <c r="AR23002" i="1"/>
  <c r="AR23003" i="1"/>
  <c r="AR23004" i="1"/>
  <c r="AR23005" i="1"/>
  <c r="AR23006" i="1"/>
  <c r="AR23007" i="1"/>
  <c r="AR23008" i="1"/>
  <c r="AR23009" i="1"/>
  <c r="AR23010" i="1"/>
  <c r="AR23011" i="1"/>
  <c r="AR23012" i="1"/>
  <c r="AR23013" i="1"/>
  <c r="AR23014" i="1"/>
  <c r="AR23015" i="1"/>
  <c r="AR23016" i="1"/>
  <c r="AR23017" i="1"/>
  <c r="AR23018" i="1"/>
  <c r="AR23019" i="1"/>
  <c r="AR23020" i="1"/>
  <c r="AR23021" i="1"/>
  <c r="AR23022" i="1"/>
  <c r="AR23023" i="1"/>
  <c r="AR23024" i="1"/>
  <c r="AR23025" i="1"/>
  <c r="AR23026" i="1"/>
  <c r="AR23027" i="1"/>
  <c r="AR23028" i="1"/>
  <c r="AR23029" i="1"/>
  <c r="AR23030" i="1"/>
  <c r="AR23031" i="1"/>
  <c r="AR23032" i="1"/>
  <c r="AR23033" i="1"/>
  <c r="AR23034" i="1"/>
  <c r="AR23035" i="1"/>
  <c r="AR23036" i="1"/>
  <c r="AR23037" i="1"/>
  <c r="AR23038" i="1"/>
  <c r="AR23039" i="1"/>
  <c r="AR23040" i="1"/>
  <c r="AR23041" i="1"/>
  <c r="AR23042" i="1"/>
  <c r="AR23043" i="1"/>
  <c r="AR23044" i="1"/>
  <c r="AR23045" i="1"/>
  <c r="AR23046" i="1"/>
  <c r="AR23047" i="1"/>
  <c r="AR23048" i="1"/>
  <c r="AR23049" i="1"/>
  <c r="AR23050" i="1"/>
  <c r="AR23051" i="1"/>
  <c r="AR23052" i="1"/>
  <c r="AR23053" i="1"/>
  <c r="AR23054" i="1"/>
  <c r="AR23055" i="1"/>
  <c r="AR23056" i="1"/>
  <c r="AR23057" i="1"/>
  <c r="AR23058" i="1"/>
  <c r="AR23059" i="1"/>
  <c r="AR23060" i="1"/>
  <c r="AR23061" i="1"/>
  <c r="AR23062" i="1"/>
  <c r="AR23063" i="1"/>
  <c r="AR23064" i="1"/>
  <c r="AR23065" i="1"/>
  <c r="AR23066" i="1"/>
  <c r="AR23067" i="1"/>
  <c r="AR23068" i="1"/>
  <c r="AR23069" i="1"/>
  <c r="AR23070" i="1"/>
  <c r="AR23071" i="1"/>
  <c r="AR23072" i="1"/>
  <c r="AR23073" i="1"/>
  <c r="AR23074" i="1"/>
  <c r="AR23075" i="1"/>
  <c r="AR23076" i="1"/>
  <c r="AR23077" i="1"/>
  <c r="AR23078" i="1"/>
  <c r="AR23079" i="1"/>
  <c r="AR23080" i="1"/>
  <c r="AR23081" i="1"/>
  <c r="AR23082" i="1"/>
  <c r="AR23083" i="1"/>
  <c r="AR23084" i="1"/>
  <c r="AR23085" i="1"/>
  <c r="AR23086" i="1"/>
  <c r="AR23087" i="1"/>
  <c r="AR23088" i="1"/>
  <c r="AR23089" i="1"/>
  <c r="AR23090" i="1"/>
  <c r="AR23091" i="1"/>
  <c r="AR23092" i="1"/>
  <c r="AR23093" i="1"/>
  <c r="AR23094" i="1"/>
  <c r="AR23095" i="1"/>
  <c r="AR23096" i="1"/>
  <c r="AR23097" i="1"/>
  <c r="AR23098" i="1"/>
  <c r="AR23099" i="1"/>
  <c r="AR23100" i="1"/>
  <c r="AR23101" i="1"/>
  <c r="AR23102" i="1"/>
  <c r="AR23103" i="1"/>
  <c r="AR23104" i="1"/>
  <c r="AR23105" i="1"/>
  <c r="AR23106" i="1"/>
  <c r="AR23107" i="1"/>
  <c r="AR23108" i="1"/>
  <c r="AR23109" i="1"/>
  <c r="AR23110" i="1"/>
  <c r="AR23111" i="1"/>
  <c r="AR23112" i="1"/>
  <c r="AR23113" i="1"/>
  <c r="AR23114" i="1"/>
  <c r="AR23115" i="1"/>
  <c r="AR23116" i="1"/>
  <c r="AR23117" i="1"/>
  <c r="AR23118" i="1"/>
  <c r="AR23119" i="1"/>
  <c r="AR23120" i="1"/>
  <c r="AR23121" i="1"/>
  <c r="AR23122" i="1"/>
  <c r="AR23123" i="1"/>
  <c r="AR23124" i="1"/>
  <c r="AR23125" i="1"/>
  <c r="AR23126" i="1"/>
  <c r="AR23127" i="1"/>
  <c r="AR23128" i="1"/>
  <c r="AR23129" i="1"/>
  <c r="AR23130" i="1"/>
  <c r="AR23131" i="1"/>
  <c r="AR23132" i="1"/>
  <c r="AR23133" i="1"/>
  <c r="AR23134" i="1"/>
  <c r="AR23135" i="1"/>
  <c r="AR23136" i="1"/>
  <c r="AR23137" i="1"/>
  <c r="AR23138" i="1"/>
  <c r="AR23139" i="1"/>
  <c r="AR23140" i="1"/>
  <c r="AR23141" i="1"/>
  <c r="AR23142" i="1"/>
  <c r="AR23143" i="1"/>
  <c r="AR23144" i="1"/>
  <c r="AR23145" i="1"/>
  <c r="AR23146" i="1"/>
  <c r="AR23147" i="1"/>
  <c r="AR23148" i="1"/>
  <c r="AR23149" i="1"/>
  <c r="AR23150" i="1"/>
  <c r="AR23151" i="1"/>
  <c r="AR23152" i="1"/>
  <c r="AR23153" i="1"/>
  <c r="AR23154" i="1"/>
  <c r="AR23155" i="1"/>
  <c r="AR23156" i="1"/>
  <c r="AR23157" i="1"/>
  <c r="AR23158" i="1"/>
  <c r="AR23159" i="1"/>
  <c r="AR23160" i="1"/>
  <c r="AR23161" i="1"/>
  <c r="AR23162" i="1"/>
  <c r="AR23163" i="1"/>
  <c r="AR23164" i="1"/>
  <c r="AR23165" i="1"/>
  <c r="AR23166" i="1"/>
  <c r="AR23167" i="1"/>
  <c r="AR23168" i="1"/>
  <c r="AR23169" i="1"/>
  <c r="AR23170" i="1"/>
  <c r="AR23171" i="1"/>
  <c r="AR23172" i="1"/>
  <c r="AR23173" i="1"/>
  <c r="AR23174" i="1"/>
  <c r="AR23175" i="1"/>
  <c r="AR23176" i="1"/>
  <c r="AR23177" i="1"/>
  <c r="AR23178" i="1"/>
  <c r="AR23179" i="1"/>
  <c r="AR23180" i="1"/>
  <c r="AR23181" i="1"/>
  <c r="AR23182" i="1"/>
  <c r="AR23183" i="1"/>
  <c r="AR23184" i="1"/>
  <c r="AR23185" i="1"/>
  <c r="AR23186" i="1"/>
  <c r="AR23187" i="1"/>
  <c r="AR23188" i="1"/>
  <c r="AR23189" i="1"/>
  <c r="AR23190" i="1"/>
  <c r="AR23191" i="1"/>
  <c r="AR23192" i="1"/>
  <c r="AR23193" i="1"/>
  <c r="AR23194" i="1"/>
  <c r="AR23195" i="1"/>
  <c r="AR23196" i="1"/>
  <c r="AR23197" i="1"/>
  <c r="AR23198" i="1"/>
  <c r="AR23199" i="1"/>
  <c r="AR23200" i="1"/>
  <c r="AR23201" i="1"/>
  <c r="AR23202" i="1"/>
  <c r="AR23203" i="1"/>
  <c r="AR23204" i="1"/>
  <c r="AR23205" i="1"/>
  <c r="AR23206" i="1"/>
  <c r="AR23207" i="1"/>
  <c r="AR23208" i="1"/>
  <c r="AR23209" i="1"/>
  <c r="AR23210" i="1"/>
  <c r="AR23211" i="1"/>
  <c r="AR23212" i="1"/>
  <c r="AR23213" i="1"/>
  <c r="AR23214" i="1"/>
  <c r="AR23215" i="1"/>
  <c r="AR23216" i="1"/>
  <c r="AR23217" i="1"/>
  <c r="AR23218" i="1"/>
  <c r="AR23219" i="1"/>
  <c r="AR23220" i="1"/>
  <c r="AR23221" i="1"/>
  <c r="AR23222" i="1"/>
  <c r="AR23223" i="1"/>
  <c r="AR23224" i="1"/>
  <c r="AR23225" i="1"/>
  <c r="AR23226" i="1"/>
  <c r="AR23227" i="1"/>
  <c r="AR23228" i="1"/>
  <c r="AR23229" i="1"/>
  <c r="AR23230" i="1"/>
  <c r="AR23231" i="1"/>
  <c r="AR23232" i="1"/>
  <c r="AR23233" i="1"/>
  <c r="AR23234" i="1"/>
  <c r="AR23235" i="1"/>
  <c r="AR23236" i="1"/>
  <c r="AR23237" i="1"/>
  <c r="AR23238" i="1"/>
  <c r="AR23239" i="1"/>
  <c r="AR23240" i="1"/>
  <c r="AR23241" i="1"/>
  <c r="AR23242" i="1"/>
  <c r="AR23243" i="1"/>
  <c r="AR23244" i="1"/>
  <c r="AR23245" i="1"/>
  <c r="AR23246" i="1"/>
  <c r="AR23247" i="1"/>
  <c r="AR23248" i="1"/>
  <c r="AR23249" i="1"/>
  <c r="AR23250" i="1"/>
  <c r="AR23251" i="1"/>
  <c r="AR23252" i="1"/>
  <c r="AR23253" i="1"/>
  <c r="AR23254" i="1"/>
  <c r="AR23255" i="1"/>
  <c r="AR23256" i="1"/>
  <c r="AR23257" i="1"/>
  <c r="AR23258" i="1"/>
  <c r="AR23259" i="1"/>
  <c r="AR23260" i="1"/>
  <c r="AR23261" i="1"/>
  <c r="AR23262" i="1"/>
  <c r="AR23263" i="1"/>
  <c r="AR23264" i="1"/>
  <c r="AR23265" i="1"/>
  <c r="AR23266" i="1"/>
  <c r="AR23267" i="1"/>
  <c r="AR23268" i="1"/>
  <c r="AR23269" i="1"/>
  <c r="AR23270" i="1"/>
  <c r="AR23271" i="1"/>
  <c r="AR23272" i="1"/>
  <c r="AR23273" i="1"/>
  <c r="AR23274" i="1"/>
  <c r="AR23275" i="1"/>
  <c r="AR23276" i="1"/>
  <c r="AR23277" i="1"/>
  <c r="AR23278" i="1"/>
  <c r="AR23279" i="1"/>
  <c r="AR23280" i="1"/>
  <c r="AR23281" i="1"/>
  <c r="AR23282" i="1"/>
  <c r="AR23283" i="1"/>
  <c r="AR23284" i="1"/>
  <c r="AR23285" i="1"/>
  <c r="AR23286" i="1"/>
  <c r="AR23287" i="1"/>
  <c r="AR23288" i="1"/>
  <c r="AR23289" i="1"/>
  <c r="AR23290" i="1"/>
  <c r="AR23291" i="1"/>
  <c r="AR23292" i="1"/>
  <c r="AR23293" i="1"/>
  <c r="AR23294" i="1"/>
  <c r="AR23295" i="1"/>
  <c r="AR23296" i="1"/>
  <c r="AR23297" i="1"/>
  <c r="AR23298" i="1"/>
  <c r="AR23299" i="1"/>
  <c r="AR23300" i="1"/>
  <c r="AR23301" i="1"/>
  <c r="AR23302" i="1"/>
  <c r="AR23303" i="1"/>
  <c r="AR23304" i="1"/>
  <c r="AR23305" i="1"/>
  <c r="AR23306" i="1"/>
  <c r="AR23307" i="1"/>
  <c r="AR23308" i="1"/>
  <c r="AR23309" i="1"/>
  <c r="AR23310" i="1"/>
  <c r="AR23311" i="1"/>
  <c r="AR23312" i="1"/>
  <c r="AR23313" i="1"/>
  <c r="AR23314" i="1"/>
  <c r="AR23315" i="1"/>
  <c r="AR23316" i="1"/>
  <c r="AR23317" i="1"/>
  <c r="AR23318" i="1"/>
  <c r="AR23319" i="1"/>
  <c r="AR23320" i="1"/>
  <c r="AR23321" i="1"/>
  <c r="AR23322" i="1"/>
  <c r="AR23323" i="1"/>
  <c r="AR23324" i="1"/>
  <c r="AR23325" i="1"/>
  <c r="AR23326" i="1"/>
  <c r="AR23327" i="1"/>
  <c r="AR23328" i="1"/>
  <c r="AR23329" i="1"/>
  <c r="AR23330" i="1"/>
  <c r="AR23331" i="1"/>
  <c r="AR23332" i="1"/>
  <c r="AR23333" i="1"/>
  <c r="AR23334" i="1"/>
  <c r="AR23335" i="1"/>
  <c r="AR23336" i="1"/>
  <c r="AR23337" i="1"/>
  <c r="AR23338" i="1"/>
  <c r="AR23339" i="1"/>
  <c r="AR23340" i="1"/>
  <c r="AR23341" i="1"/>
  <c r="AR23342" i="1"/>
  <c r="AR23343" i="1"/>
  <c r="AR23344" i="1"/>
  <c r="AR23345" i="1"/>
  <c r="AR23346" i="1"/>
  <c r="AR23347" i="1"/>
  <c r="AR23348" i="1"/>
  <c r="AR23349" i="1"/>
  <c r="AR23350" i="1"/>
  <c r="AR23351" i="1"/>
  <c r="AR23352" i="1"/>
  <c r="AR23353" i="1"/>
  <c r="AR23354" i="1"/>
  <c r="AR23355" i="1"/>
  <c r="AR23356" i="1"/>
  <c r="AR23357" i="1"/>
  <c r="AR23358" i="1"/>
  <c r="AR23359" i="1"/>
  <c r="AR23360" i="1"/>
  <c r="AR23361" i="1"/>
  <c r="AR23362" i="1"/>
  <c r="AR23363" i="1"/>
  <c r="AR23364" i="1"/>
  <c r="AR23365" i="1"/>
  <c r="AR23366" i="1"/>
  <c r="AR23367" i="1"/>
  <c r="AR23368" i="1"/>
  <c r="AR23369" i="1"/>
  <c r="AR23370" i="1"/>
  <c r="AR23371" i="1"/>
  <c r="AR23372" i="1"/>
  <c r="AR23373" i="1"/>
  <c r="AR23374" i="1"/>
  <c r="AR23375" i="1"/>
  <c r="AR23376" i="1"/>
  <c r="AR23377" i="1"/>
  <c r="AR23378" i="1"/>
  <c r="AR23379" i="1"/>
  <c r="AR23380" i="1"/>
  <c r="AR23381" i="1"/>
  <c r="AR23382" i="1"/>
  <c r="AR23383" i="1"/>
  <c r="AR23384" i="1"/>
  <c r="AR23385" i="1"/>
  <c r="AR23386" i="1"/>
  <c r="AR23387" i="1"/>
  <c r="AR23388" i="1"/>
  <c r="AR23389" i="1"/>
  <c r="AR23390" i="1"/>
  <c r="AR23391" i="1"/>
  <c r="AR23392" i="1"/>
  <c r="AR23393" i="1"/>
  <c r="AR23394" i="1"/>
  <c r="AR23395" i="1"/>
  <c r="AR23396" i="1"/>
  <c r="AR23397" i="1"/>
  <c r="AR23398" i="1"/>
  <c r="AR23399" i="1"/>
  <c r="AR23400" i="1"/>
  <c r="AR23401" i="1"/>
  <c r="AR23402" i="1"/>
  <c r="AR23403" i="1"/>
  <c r="AR23404" i="1"/>
  <c r="AR23405" i="1"/>
  <c r="AR23406" i="1"/>
  <c r="AR23407" i="1"/>
  <c r="AR23408" i="1"/>
  <c r="AR23409" i="1"/>
  <c r="AR23410" i="1"/>
  <c r="AR23411" i="1"/>
  <c r="AR23412" i="1"/>
  <c r="AR23413" i="1"/>
  <c r="AR23414" i="1"/>
  <c r="AR23415" i="1"/>
  <c r="AR23416" i="1"/>
  <c r="AR23417" i="1"/>
  <c r="AR23418" i="1"/>
  <c r="AR23419" i="1"/>
  <c r="AR23420" i="1"/>
  <c r="AR23421" i="1"/>
  <c r="AR23422" i="1"/>
  <c r="AR23423" i="1"/>
  <c r="AR23424" i="1"/>
  <c r="AR23425" i="1"/>
  <c r="AR23426" i="1"/>
  <c r="AR23427" i="1"/>
  <c r="AR23428" i="1"/>
  <c r="AR23429" i="1"/>
  <c r="AR23430" i="1"/>
  <c r="AR23431" i="1"/>
  <c r="AR23432" i="1"/>
  <c r="AR23433" i="1"/>
  <c r="AR23434" i="1"/>
  <c r="AR23435" i="1"/>
  <c r="AR23436" i="1"/>
  <c r="AR23437" i="1"/>
  <c r="AR23438" i="1"/>
  <c r="AR23439" i="1"/>
  <c r="AR23440" i="1"/>
  <c r="AR23441" i="1"/>
  <c r="AR23442" i="1"/>
  <c r="AR23443" i="1"/>
  <c r="AR23444" i="1"/>
  <c r="AR23445" i="1"/>
  <c r="AR23446" i="1"/>
  <c r="AR23447" i="1"/>
  <c r="AR23448" i="1"/>
  <c r="AR23449" i="1"/>
  <c r="AR23450" i="1"/>
  <c r="AR23451" i="1"/>
  <c r="AR23452" i="1"/>
  <c r="AR23453" i="1"/>
  <c r="AR23454" i="1"/>
  <c r="AR23455" i="1"/>
  <c r="AR23456" i="1"/>
  <c r="AR23457" i="1"/>
  <c r="AR23458" i="1"/>
  <c r="AR23459" i="1"/>
  <c r="AR23460" i="1"/>
  <c r="AR23461" i="1"/>
  <c r="AR23462" i="1"/>
  <c r="AR23463" i="1"/>
  <c r="AR23464" i="1"/>
  <c r="AR23465" i="1"/>
  <c r="AR23466" i="1"/>
  <c r="AR23467" i="1"/>
  <c r="AR23468" i="1"/>
  <c r="AR23469" i="1"/>
  <c r="AR23470" i="1"/>
  <c r="AR23471" i="1"/>
  <c r="AR23472" i="1"/>
  <c r="AR23473" i="1"/>
  <c r="AR23474" i="1"/>
  <c r="AR23475" i="1"/>
  <c r="AR23476" i="1"/>
  <c r="AR23477" i="1"/>
  <c r="AR23478" i="1"/>
  <c r="AR23479" i="1"/>
  <c r="AR23480" i="1"/>
  <c r="AR23481" i="1"/>
  <c r="AR23482" i="1"/>
  <c r="AR23483" i="1"/>
  <c r="AR23484" i="1"/>
  <c r="AR23485" i="1"/>
  <c r="AR23486" i="1"/>
  <c r="AR23487" i="1"/>
  <c r="AR23488" i="1"/>
  <c r="AR23489" i="1"/>
  <c r="AR23490" i="1"/>
  <c r="AR23491" i="1"/>
  <c r="AR23492" i="1"/>
  <c r="AR23493" i="1"/>
  <c r="AR23494" i="1"/>
  <c r="AR23495" i="1"/>
  <c r="AR23496" i="1"/>
  <c r="AR23497" i="1"/>
  <c r="AR23498" i="1"/>
  <c r="AR23499" i="1"/>
  <c r="AR23500" i="1"/>
  <c r="AR23501" i="1"/>
  <c r="AR23502" i="1"/>
  <c r="AR23503" i="1"/>
  <c r="AR23504" i="1"/>
  <c r="AR23505" i="1"/>
  <c r="AR23506" i="1"/>
  <c r="AR23507" i="1"/>
  <c r="AR23508" i="1"/>
  <c r="AR23509" i="1"/>
  <c r="AR23510" i="1"/>
  <c r="AR23511" i="1"/>
  <c r="AR23512" i="1"/>
  <c r="AR23513" i="1"/>
  <c r="AR23514" i="1"/>
  <c r="AR23515" i="1"/>
  <c r="AR23516" i="1"/>
  <c r="AR23517" i="1"/>
  <c r="AR23518" i="1"/>
  <c r="AR23519" i="1"/>
  <c r="AR23520" i="1"/>
  <c r="AR23521" i="1"/>
  <c r="AR23522" i="1"/>
  <c r="AR23523" i="1"/>
  <c r="AR23524" i="1"/>
  <c r="AR23525" i="1"/>
  <c r="AR23526" i="1"/>
  <c r="AR23527" i="1"/>
  <c r="AR23528" i="1"/>
  <c r="AR23529" i="1"/>
  <c r="AR23530" i="1"/>
  <c r="AR23531" i="1"/>
  <c r="AR23532" i="1"/>
  <c r="AR23533" i="1"/>
  <c r="AR23534" i="1"/>
  <c r="AR23535" i="1"/>
  <c r="AR23536" i="1"/>
  <c r="AR23537" i="1"/>
  <c r="AR23538" i="1"/>
  <c r="AR23539" i="1"/>
  <c r="AR23540" i="1"/>
  <c r="AR23541" i="1"/>
  <c r="AR23542" i="1"/>
  <c r="AR23543" i="1"/>
  <c r="AR23544" i="1"/>
  <c r="AR23545" i="1"/>
  <c r="AR23546" i="1"/>
  <c r="AR23547" i="1"/>
  <c r="AR23548" i="1"/>
  <c r="AR23549" i="1"/>
  <c r="AR23550" i="1"/>
  <c r="AR23551" i="1"/>
  <c r="AR23552" i="1"/>
  <c r="AR23553" i="1"/>
  <c r="AR23554" i="1"/>
  <c r="AR23555" i="1"/>
  <c r="AR23556" i="1"/>
  <c r="AR23557" i="1"/>
  <c r="AR23558" i="1"/>
  <c r="AR23559" i="1"/>
  <c r="AR23560" i="1"/>
  <c r="AR23561" i="1"/>
  <c r="AR23562" i="1"/>
  <c r="AR23563" i="1"/>
  <c r="AR23564" i="1"/>
  <c r="AR23565" i="1"/>
  <c r="AR23566" i="1"/>
  <c r="AR23567" i="1"/>
  <c r="AR23568" i="1"/>
  <c r="AR23569" i="1"/>
  <c r="AR23570" i="1"/>
  <c r="AR23571" i="1"/>
  <c r="AR23572" i="1"/>
  <c r="AR23573" i="1"/>
  <c r="AR23574" i="1"/>
  <c r="AR23575" i="1"/>
  <c r="AR23576" i="1"/>
  <c r="AR23577" i="1"/>
  <c r="AR23578" i="1"/>
  <c r="AR23579" i="1"/>
  <c r="AR23580" i="1"/>
  <c r="AR23581" i="1"/>
  <c r="AR23582" i="1"/>
  <c r="AR23583" i="1"/>
  <c r="AR23584" i="1"/>
  <c r="AR23585" i="1"/>
  <c r="AR23586" i="1"/>
  <c r="AR23587" i="1"/>
  <c r="AR23588" i="1"/>
  <c r="AR23589" i="1"/>
  <c r="AR23590" i="1"/>
  <c r="AR23591" i="1"/>
  <c r="AR23592" i="1"/>
  <c r="AR23593" i="1"/>
  <c r="AR23594" i="1"/>
  <c r="AR23595" i="1"/>
  <c r="AR23596" i="1"/>
  <c r="AR23597" i="1"/>
  <c r="AR23598" i="1"/>
  <c r="AR23599" i="1"/>
  <c r="AR23600" i="1"/>
  <c r="AR23601" i="1"/>
  <c r="AR23602" i="1"/>
  <c r="AR23603" i="1"/>
  <c r="AR23604" i="1"/>
  <c r="AR23605" i="1"/>
  <c r="AR23606" i="1"/>
  <c r="AR23607" i="1"/>
  <c r="AR23608" i="1"/>
  <c r="AR23609" i="1"/>
  <c r="AR23610" i="1"/>
  <c r="AR23611" i="1"/>
  <c r="AR23612" i="1"/>
  <c r="AR23613" i="1"/>
  <c r="AR23614" i="1"/>
  <c r="AR23615" i="1"/>
  <c r="AR23616" i="1"/>
  <c r="AR23617" i="1"/>
  <c r="AR23618" i="1"/>
  <c r="AR23619" i="1"/>
  <c r="AR23620" i="1"/>
  <c r="AR23621" i="1"/>
  <c r="AR23622" i="1"/>
  <c r="AR23623" i="1"/>
  <c r="AR23624" i="1"/>
  <c r="AR23625" i="1"/>
  <c r="AR23626" i="1"/>
  <c r="AR23627" i="1"/>
  <c r="AR23628" i="1"/>
  <c r="AR23629" i="1"/>
  <c r="AR23630" i="1"/>
  <c r="AR23631" i="1"/>
  <c r="AR23632" i="1"/>
  <c r="AR23633" i="1"/>
  <c r="AR23634" i="1"/>
  <c r="AR23635" i="1"/>
  <c r="AR23636" i="1"/>
  <c r="AR23637" i="1"/>
  <c r="AR23638" i="1"/>
  <c r="AR23639" i="1"/>
  <c r="AR23640" i="1"/>
  <c r="AR23641" i="1"/>
  <c r="AR23642" i="1"/>
  <c r="AR23643" i="1"/>
  <c r="AR23644" i="1"/>
  <c r="AR23645" i="1"/>
  <c r="AR23646" i="1"/>
  <c r="AR23647" i="1"/>
  <c r="AR23648" i="1"/>
  <c r="AR23649" i="1"/>
  <c r="AR23650" i="1"/>
  <c r="AR23651" i="1"/>
  <c r="AR23652" i="1"/>
  <c r="AR23653" i="1"/>
  <c r="AR23654" i="1"/>
  <c r="AR23655" i="1"/>
  <c r="AR23656" i="1"/>
  <c r="AR23657" i="1"/>
  <c r="AR23658" i="1"/>
  <c r="AR23659" i="1"/>
  <c r="AR23660" i="1"/>
  <c r="AR23661" i="1"/>
  <c r="AR23662" i="1"/>
  <c r="AR23663" i="1"/>
  <c r="AR23664" i="1"/>
  <c r="AR23665" i="1"/>
  <c r="AR23666" i="1"/>
  <c r="AR23667" i="1"/>
  <c r="AR23668" i="1"/>
  <c r="AR23669" i="1"/>
  <c r="AR23670" i="1"/>
  <c r="AR23671" i="1"/>
  <c r="AR23672" i="1"/>
  <c r="AR23673" i="1"/>
  <c r="AR23674" i="1"/>
  <c r="AR23675" i="1"/>
  <c r="AR23676" i="1"/>
  <c r="AR23677" i="1"/>
  <c r="AR23678" i="1"/>
  <c r="AR23679" i="1"/>
  <c r="AR23680" i="1"/>
  <c r="AR23681" i="1"/>
  <c r="AR23682" i="1"/>
  <c r="AR23683" i="1"/>
  <c r="AR23684" i="1"/>
  <c r="AR23685" i="1"/>
  <c r="AR23686" i="1"/>
  <c r="AR23687" i="1"/>
  <c r="AR23688" i="1"/>
  <c r="AR23689" i="1"/>
  <c r="AR23690" i="1"/>
  <c r="AR23691" i="1"/>
  <c r="AR23692" i="1"/>
  <c r="AR23693" i="1"/>
  <c r="AR23694" i="1"/>
  <c r="AR23695" i="1"/>
  <c r="AR23696" i="1"/>
  <c r="AR23697" i="1"/>
  <c r="AR23698" i="1"/>
  <c r="AR23699" i="1"/>
  <c r="AR23700" i="1"/>
  <c r="AR23701" i="1"/>
  <c r="AR23702" i="1"/>
  <c r="AR23703" i="1"/>
  <c r="AR23704" i="1"/>
  <c r="AR23705" i="1"/>
  <c r="AR23706" i="1"/>
  <c r="AR23707" i="1"/>
  <c r="AR23708" i="1"/>
  <c r="AR23709" i="1"/>
  <c r="AR23710" i="1"/>
  <c r="AR23711" i="1"/>
  <c r="AR23712" i="1"/>
  <c r="AR23713" i="1"/>
  <c r="AR23714" i="1"/>
  <c r="AR23715" i="1"/>
  <c r="AR23716" i="1"/>
  <c r="AR23717" i="1"/>
  <c r="AR23718" i="1"/>
  <c r="AR23719" i="1"/>
  <c r="AR23720" i="1"/>
  <c r="AR23721" i="1"/>
  <c r="AR23722" i="1"/>
  <c r="AR23723" i="1"/>
  <c r="AR23724" i="1"/>
  <c r="AR23725" i="1"/>
  <c r="AR23726" i="1"/>
  <c r="AR23727" i="1"/>
  <c r="AR23728" i="1"/>
  <c r="AR23729" i="1"/>
  <c r="AR23730" i="1"/>
  <c r="AR23731" i="1"/>
  <c r="AR23732" i="1"/>
  <c r="AR23733" i="1"/>
  <c r="AR23734" i="1"/>
  <c r="AR23735" i="1"/>
  <c r="AR23736" i="1"/>
  <c r="AR23737" i="1"/>
  <c r="AR23738" i="1"/>
  <c r="AR23739" i="1"/>
  <c r="AR23740" i="1"/>
  <c r="AR23741" i="1"/>
  <c r="AR23742" i="1"/>
  <c r="AR23743" i="1"/>
  <c r="AR23744" i="1"/>
  <c r="AR23745" i="1"/>
  <c r="AR23746" i="1"/>
  <c r="AR23747" i="1"/>
  <c r="AR23748" i="1"/>
  <c r="AR23749" i="1"/>
  <c r="AR23750" i="1"/>
  <c r="AR23751" i="1"/>
  <c r="AR23752" i="1"/>
  <c r="AR23753" i="1"/>
  <c r="AR23754" i="1"/>
  <c r="AR23755" i="1"/>
  <c r="AR23756" i="1"/>
  <c r="AR23757" i="1"/>
  <c r="AR23758" i="1"/>
  <c r="AR23759" i="1"/>
  <c r="AR23760" i="1"/>
  <c r="AR23761" i="1"/>
  <c r="AR23762" i="1"/>
  <c r="AR23763" i="1"/>
  <c r="AR23764" i="1"/>
  <c r="AR23765" i="1"/>
  <c r="AR23766" i="1"/>
  <c r="AR23767" i="1"/>
  <c r="AR23768" i="1"/>
  <c r="AR23769" i="1"/>
  <c r="AR23770" i="1"/>
  <c r="AR23771" i="1"/>
  <c r="AR23772" i="1"/>
  <c r="AR23773" i="1"/>
  <c r="AR23774" i="1"/>
  <c r="AR23775" i="1"/>
  <c r="AR23776" i="1"/>
  <c r="AR23777" i="1"/>
  <c r="AR23778" i="1"/>
  <c r="AR23779" i="1"/>
  <c r="AR23780" i="1"/>
  <c r="AR23781" i="1"/>
  <c r="AR23782" i="1"/>
  <c r="AR23783" i="1"/>
  <c r="AR23784" i="1"/>
  <c r="AR23785" i="1"/>
  <c r="AR23786" i="1"/>
  <c r="AR23787" i="1"/>
  <c r="AR23788" i="1"/>
  <c r="AR23789" i="1"/>
  <c r="AR23790" i="1"/>
  <c r="AR23791" i="1"/>
  <c r="AR23792" i="1"/>
  <c r="AR23793" i="1"/>
  <c r="AR23794" i="1"/>
  <c r="AR23795" i="1"/>
  <c r="AR23796" i="1"/>
  <c r="AR23797" i="1"/>
  <c r="AR23798" i="1"/>
  <c r="AR23799" i="1"/>
  <c r="AR23800" i="1"/>
  <c r="AR23801" i="1"/>
  <c r="AR23802" i="1"/>
  <c r="AR23803" i="1"/>
  <c r="AR23804" i="1"/>
  <c r="AR23805" i="1"/>
  <c r="AR23806" i="1"/>
  <c r="AR23807" i="1"/>
  <c r="AR23808" i="1"/>
  <c r="AR23809" i="1"/>
  <c r="AR23810" i="1"/>
  <c r="AR23811" i="1"/>
  <c r="AR23812" i="1"/>
  <c r="AR23813" i="1"/>
  <c r="AR23814" i="1"/>
  <c r="AR23815" i="1"/>
  <c r="AR23816" i="1"/>
  <c r="AR23817" i="1"/>
  <c r="AR23818" i="1"/>
  <c r="AR23819" i="1"/>
  <c r="AR23820" i="1"/>
  <c r="AR23821" i="1"/>
  <c r="AR23822" i="1"/>
  <c r="AR23823" i="1"/>
  <c r="AR23824" i="1"/>
  <c r="AR23825" i="1"/>
  <c r="AR23826" i="1"/>
  <c r="AR23827" i="1"/>
  <c r="AR23828" i="1"/>
  <c r="AR23829" i="1"/>
  <c r="AR23830" i="1"/>
  <c r="AR23831" i="1"/>
  <c r="AR23832" i="1"/>
  <c r="AR23833" i="1"/>
  <c r="AR23834" i="1"/>
  <c r="AR23835" i="1"/>
  <c r="AR23836" i="1"/>
  <c r="AR23837" i="1"/>
  <c r="AR23838" i="1"/>
  <c r="AR23839" i="1"/>
  <c r="AR23840" i="1"/>
  <c r="AR23841" i="1"/>
  <c r="AR23842" i="1"/>
  <c r="AR23843" i="1"/>
  <c r="AR23844" i="1"/>
  <c r="AR23845" i="1"/>
  <c r="AR23846" i="1"/>
  <c r="AR23847" i="1"/>
  <c r="AR23848" i="1"/>
  <c r="AR23849" i="1"/>
  <c r="AR23850" i="1"/>
  <c r="AR23851" i="1"/>
  <c r="AR23852" i="1"/>
  <c r="AR23853" i="1"/>
  <c r="AR23854" i="1"/>
  <c r="AR23855" i="1"/>
  <c r="AR23856" i="1"/>
  <c r="AR23857" i="1"/>
  <c r="AR23858" i="1"/>
  <c r="AR23859" i="1"/>
  <c r="AR23860" i="1"/>
  <c r="AR23861" i="1"/>
  <c r="AR23862" i="1"/>
  <c r="AR23863" i="1"/>
  <c r="AR23864" i="1"/>
  <c r="AR23865" i="1"/>
  <c r="AR23866" i="1"/>
  <c r="AR23867" i="1"/>
  <c r="AR23868" i="1"/>
  <c r="AR23869" i="1"/>
  <c r="AR23870" i="1"/>
  <c r="AR23871" i="1"/>
  <c r="AR23872" i="1"/>
  <c r="AR23873" i="1"/>
  <c r="AR23874" i="1"/>
  <c r="AR23875" i="1"/>
  <c r="AR23876" i="1"/>
  <c r="AR23877" i="1"/>
  <c r="AR23878" i="1"/>
  <c r="AR23879" i="1"/>
  <c r="AR23880" i="1"/>
  <c r="AR23881" i="1"/>
  <c r="AR23882" i="1"/>
  <c r="AR23883" i="1"/>
  <c r="AR23884" i="1"/>
  <c r="AR23885" i="1"/>
  <c r="AR23886" i="1"/>
  <c r="AR23887" i="1"/>
  <c r="AR23888" i="1"/>
  <c r="AR23889" i="1"/>
  <c r="AR23890" i="1"/>
  <c r="AR23891" i="1"/>
  <c r="AR23892" i="1"/>
  <c r="AR23893" i="1"/>
  <c r="AR23894" i="1"/>
  <c r="AR23895" i="1"/>
  <c r="AR23896" i="1"/>
  <c r="AR23897" i="1"/>
  <c r="AR23898" i="1"/>
  <c r="AR23899" i="1"/>
  <c r="AR23900" i="1"/>
  <c r="AR23901" i="1"/>
  <c r="AR23902" i="1"/>
  <c r="AR23903" i="1"/>
  <c r="AR23904" i="1"/>
  <c r="AR23905" i="1"/>
  <c r="AR23906" i="1"/>
  <c r="AR23907" i="1"/>
  <c r="AR23908" i="1"/>
  <c r="AR23909" i="1"/>
  <c r="AR23910" i="1"/>
  <c r="AR23911" i="1"/>
  <c r="AR23912" i="1"/>
  <c r="AR23913" i="1"/>
  <c r="AR23914" i="1"/>
  <c r="AR23915" i="1"/>
  <c r="AR23916" i="1"/>
  <c r="AR23917" i="1"/>
  <c r="AR23918" i="1"/>
  <c r="AR23919" i="1"/>
  <c r="AR23920" i="1"/>
  <c r="AR23921" i="1"/>
  <c r="AR23922" i="1"/>
  <c r="AR23923" i="1"/>
  <c r="AR23924" i="1"/>
  <c r="AR23925" i="1"/>
  <c r="AR23926" i="1"/>
  <c r="AR23927" i="1"/>
  <c r="AR23928" i="1"/>
  <c r="AR23929" i="1"/>
  <c r="AR23930" i="1"/>
  <c r="AR23931" i="1"/>
  <c r="AR23932" i="1"/>
  <c r="AR23933" i="1"/>
  <c r="AR23934" i="1"/>
  <c r="AR23935" i="1"/>
  <c r="AR23936" i="1"/>
  <c r="AR23937" i="1"/>
  <c r="AR23938" i="1"/>
  <c r="AR23939" i="1"/>
  <c r="AR23940" i="1"/>
  <c r="AR23941" i="1"/>
  <c r="AR23942" i="1"/>
  <c r="AR23943" i="1"/>
  <c r="AR23944" i="1"/>
  <c r="AR23945" i="1"/>
  <c r="AR23946" i="1"/>
  <c r="AR23947" i="1"/>
  <c r="AR23948" i="1"/>
  <c r="AR23949" i="1"/>
  <c r="AR23950" i="1"/>
  <c r="AR23951" i="1"/>
  <c r="AR23952" i="1"/>
  <c r="AR23953" i="1"/>
  <c r="AR23954" i="1"/>
  <c r="AR23955" i="1"/>
  <c r="AR23956" i="1"/>
  <c r="AR23957" i="1"/>
  <c r="AR23958" i="1"/>
  <c r="AR23959" i="1"/>
  <c r="AR23960" i="1"/>
  <c r="AR23961" i="1"/>
  <c r="AR23962" i="1"/>
  <c r="AR23963" i="1"/>
  <c r="AR23964" i="1"/>
  <c r="AR23965" i="1"/>
  <c r="AR23966" i="1"/>
  <c r="AR23967" i="1"/>
  <c r="AR23968" i="1"/>
  <c r="AR23969" i="1"/>
  <c r="AR23970" i="1"/>
  <c r="AR23971" i="1"/>
  <c r="AR23972" i="1"/>
  <c r="AR23973" i="1"/>
  <c r="AR23974" i="1"/>
  <c r="AR23975" i="1"/>
  <c r="AR23976" i="1"/>
  <c r="AR23977" i="1"/>
  <c r="AR23978" i="1"/>
  <c r="AR23979" i="1"/>
  <c r="AR23980" i="1"/>
  <c r="AR23981" i="1"/>
  <c r="AR23982" i="1"/>
  <c r="AR23983" i="1"/>
  <c r="AR23984" i="1"/>
  <c r="AR23985" i="1"/>
  <c r="AR23986" i="1"/>
  <c r="AR23987" i="1"/>
  <c r="AR23988" i="1"/>
  <c r="AR23989" i="1"/>
  <c r="AR23990" i="1"/>
  <c r="AR23991" i="1"/>
  <c r="AR23992" i="1"/>
  <c r="AR23993" i="1"/>
  <c r="AR23994" i="1"/>
  <c r="AR23995" i="1"/>
  <c r="AR23996" i="1"/>
  <c r="AR23997" i="1"/>
  <c r="AR23998" i="1"/>
  <c r="AR23999" i="1"/>
  <c r="AR24000" i="1"/>
  <c r="AR24001" i="1"/>
  <c r="AR24002" i="1"/>
  <c r="AR24003" i="1"/>
  <c r="AR24004" i="1"/>
  <c r="AR24005" i="1"/>
  <c r="AR24006" i="1"/>
  <c r="AR24007" i="1"/>
  <c r="AR24008" i="1"/>
  <c r="AR24009" i="1"/>
  <c r="AR24010" i="1"/>
  <c r="AR24011" i="1"/>
  <c r="AR24012" i="1"/>
  <c r="AR24013" i="1"/>
  <c r="AR24014" i="1"/>
  <c r="AR24015" i="1"/>
  <c r="AR24016" i="1"/>
  <c r="AR24017" i="1"/>
  <c r="AR24018" i="1"/>
  <c r="AR24019" i="1"/>
  <c r="AR24020" i="1"/>
  <c r="AR24021" i="1"/>
  <c r="AR24022" i="1"/>
  <c r="AR24023" i="1"/>
  <c r="AR24024" i="1"/>
  <c r="AR24025" i="1"/>
  <c r="AR24026" i="1"/>
  <c r="AR24027" i="1"/>
  <c r="AR24028" i="1"/>
  <c r="AR24029" i="1"/>
  <c r="AR24030" i="1"/>
  <c r="AR24031" i="1"/>
  <c r="AR24032" i="1"/>
  <c r="AR24033" i="1"/>
  <c r="AR24034" i="1"/>
  <c r="AR24035" i="1"/>
  <c r="AR24036" i="1"/>
  <c r="AR24037" i="1"/>
  <c r="AR24038" i="1"/>
  <c r="AR24039" i="1"/>
  <c r="AR24040" i="1"/>
  <c r="AR24041" i="1"/>
  <c r="AR24042" i="1"/>
  <c r="AR24043" i="1"/>
  <c r="AR24044" i="1"/>
  <c r="AR24045" i="1"/>
  <c r="AR24046" i="1"/>
  <c r="AR24047" i="1"/>
  <c r="AR24048" i="1"/>
  <c r="AR24049" i="1"/>
  <c r="AR24050" i="1"/>
  <c r="AR24051" i="1"/>
  <c r="AR24052" i="1"/>
  <c r="AR24053" i="1"/>
  <c r="AR24054" i="1"/>
  <c r="AR24055" i="1"/>
  <c r="AR24056" i="1"/>
  <c r="AR24057" i="1"/>
  <c r="AR24058" i="1"/>
  <c r="AR24059" i="1"/>
  <c r="AR24060" i="1"/>
  <c r="AR24061" i="1"/>
  <c r="AR24062" i="1"/>
  <c r="AR24063" i="1"/>
  <c r="AR24064" i="1"/>
  <c r="AR24065" i="1"/>
  <c r="AR24066" i="1"/>
  <c r="AR24067" i="1"/>
  <c r="AR24068" i="1"/>
  <c r="AR24069" i="1"/>
  <c r="AR24070" i="1"/>
  <c r="AR24071" i="1"/>
  <c r="AR24072" i="1"/>
  <c r="AR24073" i="1"/>
  <c r="AR24074" i="1"/>
  <c r="AR24075" i="1"/>
  <c r="AR24076" i="1"/>
  <c r="AR24077" i="1"/>
  <c r="AR24078" i="1"/>
  <c r="AR24079" i="1"/>
  <c r="AR24080" i="1"/>
  <c r="AR24081" i="1"/>
  <c r="AR24082" i="1"/>
  <c r="AR24083" i="1"/>
  <c r="AR24084" i="1"/>
  <c r="AR24085" i="1"/>
  <c r="AR24086" i="1"/>
  <c r="AR24087" i="1"/>
  <c r="AR24088" i="1"/>
  <c r="AR24089" i="1"/>
  <c r="AR24090" i="1"/>
  <c r="AR24091" i="1"/>
  <c r="AR24092" i="1"/>
  <c r="AR24093" i="1"/>
  <c r="AR24094" i="1"/>
  <c r="AR24095" i="1"/>
  <c r="AR24096" i="1"/>
  <c r="AR24097" i="1"/>
  <c r="AR24098" i="1"/>
  <c r="AR24099" i="1"/>
  <c r="AR24100" i="1"/>
  <c r="AR24101" i="1"/>
  <c r="AR24102" i="1"/>
  <c r="AR24103" i="1"/>
  <c r="AR24104" i="1"/>
  <c r="AR24105" i="1"/>
  <c r="AR24106" i="1"/>
  <c r="AR24107" i="1"/>
  <c r="AR24108" i="1"/>
  <c r="AR24109" i="1"/>
  <c r="AR24110" i="1"/>
  <c r="AR24111" i="1"/>
  <c r="AR24112" i="1"/>
  <c r="AR24113" i="1"/>
  <c r="AR24114" i="1"/>
  <c r="AR24115" i="1"/>
  <c r="AR24116" i="1"/>
  <c r="AR24117" i="1"/>
  <c r="AR24118" i="1"/>
  <c r="AR24119" i="1"/>
  <c r="AR24120" i="1"/>
  <c r="AR24121" i="1"/>
  <c r="AR24122" i="1"/>
  <c r="AR24123" i="1"/>
  <c r="AR24124" i="1"/>
  <c r="AR24125" i="1"/>
  <c r="AR24126" i="1"/>
  <c r="AR24127" i="1"/>
  <c r="AR24128" i="1"/>
  <c r="AR24129" i="1"/>
  <c r="AR24130" i="1"/>
  <c r="AR24131" i="1"/>
  <c r="AR24132" i="1"/>
  <c r="AR24133" i="1"/>
  <c r="AR24134" i="1"/>
  <c r="AR24135" i="1"/>
  <c r="AR24136" i="1"/>
  <c r="AR24137" i="1"/>
  <c r="AR24138" i="1"/>
  <c r="AR24139" i="1"/>
  <c r="AR24140" i="1"/>
  <c r="AR24141" i="1"/>
  <c r="AR24142" i="1"/>
  <c r="AR24143" i="1"/>
  <c r="AR24144" i="1"/>
  <c r="AR24145" i="1"/>
  <c r="AR24146" i="1"/>
  <c r="AR24147" i="1"/>
  <c r="AR24148" i="1"/>
  <c r="AR24149" i="1"/>
  <c r="AR24150" i="1"/>
  <c r="AR24151" i="1"/>
  <c r="AR24152" i="1"/>
  <c r="AR24153" i="1"/>
  <c r="AR24154" i="1"/>
  <c r="AR24155" i="1"/>
  <c r="AR24156" i="1"/>
  <c r="AR24157" i="1"/>
  <c r="AR24158" i="1"/>
  <c r="AR24159" i="1"/>
  <c r="AR24160" i="1"/>
  <c r="AR24161" i="1"/>
  <c r="AR24162" i="1"/>
  <c r="AR24163" i="1"/>
  <c r="AR24164" i="1"/>
  <c r="AR24165" i="1"/>
  <c r="AR24166" i="1"/>
  <c r="AR24167" i="1"/>
  <c r="AR24168" i="1"/>
  <c r="AR24169" i="1"/>
  <c r="AR24170" i="1"/>
  <c r="AR24171" i="1"/>
  <c r="AR24172" i="1"/>
  <c r="AR24173" i="1"/>
  <c r="AR24174" i="1"/>
  <c r="AR24175" i="1"/>
  <c r="AR24176" i="1"/>
  <c r="AR24177" i="1"/>
  <c r="AR24178" i="1"/>
  <c r="AR24179" i="1"/>
  <c r="AR24180" i="1"/>
  <c r="AR24181" i="1"/>
  <c r="AR24182" i="1"/>
  <c r="AR24183" i="1"/>
  <c r="AR24184" i="1"/>
  <c r="AR24185" i="1"/>
  <c r="AR24186" i="1"/>
  <c r="AR24187" i="1"/>
  <c r="AR24188" i="1"/>
  <c r="AR24189" i="1"/>
  <c r="AR24190" i="1"/>
  <c r="AR24191" i="1"/>
  <c r="AR24192" i="1"/>
  <c r="AR24193" i="1"/>
  <c r="AR24194" i="1"/>
  <c r="AR24195" i="1"/>
  <c r="AR24196" i="1"/>
  <c r="AR24197" i="1"/>
  <c r="AR24198" i="1"/>
  <c r="AR24199" i="1"/>
  <c r="AR24200" i="1"/>
  <c r="AR24201" i="1"/>
  <c r="AR24202" i="1"/>
  <c r="AR24203" i="1"/>
  <c r="AR24204" i="1"/>
  <c r="AR24205" i="1"/>
  <c r="AR24206" i="1"/>
  <c r="AR24207" i="1"/>
  <c r="AR24208" i="1"/>
  <c r="AR24209" i="1"/>
  <c r="AR24210" i="1"/>
  <c r="AR24211" i="1"/>
  <c r="AR24212" i="1"/>
  <c r="AR24213" i="1"/>
  <c r="AR24214" i="1"/>
  <c r="AR24215" i="1"/>
  <c r="AR24216" i="1"/>
  <c r="AR24217" i="1"/>
  <c r="AR24218" i="1"/>
  <c r="AR24219" i="1"/>
  <c r="AR24220" i="1"/>
  <c r="AR24221" i="1"/>
  <c r="AR24222" i="1"/>
  <c r="AR24223" i="1"/>
  <c r="AR24224" i="1"/>
  <c r="AR24225" i="1"/>
  <c r="AR24226" i="1"/>
  <c r="AR24227" i="1"/>
  <c r="AR24228" i="1"/>
  <c r="AR24229" i="1"/>
  <c r="AR24230" i="1"/>
  <c r="AR24231" i="1"/>
  <c r="AR24232" i="1"/>
  <c r="AR24233" i="1"/>
  <c r="AR24234" i="1"/>
  <c r="AR24235" i="1"/>
  <c r="AR24236" i="1"/>
  <c r="AR24237" i="1"/>
  <c r="AR24238" i="1"/>
  <c r="AR24239" i="1"/>
  <c r="AR24240" i="1"/>
  <c r="AR24241" i="1"/>
  <c r="AR24242" i="1"/>
  <c r="AR24243" i="1"/>
  <c r="AR24244" i="1"/>
  <c r="AR24245" i="1"/>
  <c r="AR24246" i="1"/>
  <c r="AR24247" i="1"/>
  <c r="AR24248" i="1"/>
  <c r="AR24249" i="1"/>
  <c r="AR24250" i="1"/>
  <c r="AR24251" i="1"/>
  <c r="AR24252" i="1"/>
  <c r="AR24253" i="1"/>
  <c r="AR24254" i="1"/>
  <c r="AR24255" i="1"/>
  <c r="AR24256" i="1"/>
  <c r="AR24257" i="1"/>
  <c r="AR24258" i="1"/>
  <c r="AR24259" i="1"/>
  <c r="AR24260" i="1"/>
  <c r="AR24261" i="1"/>
  <c r="AR24262" i="1"/>
  <c r="AR24263" i="1"/>
  <c r="AR24264" i="1"/>
  <c r="AR24265" i="1"/>
  <c r="AR24266" i="1"/>
  <c r="AR24267" i="1"/>
  <c r="AR24268" i="1"/>
  <c r="AR24269" i="1"/>
  <c r="AR24270" i="1"/>
  <c r="AR24271" i="1"/>
  <c r="AR24272" i="1"/>
  <c r="AR24273" i="1"/>
  <c r="AR24274" i="1"/>
  <c r="AR24275" i="1"/>
  <c r="AR24276" i="1"/>
  <c r="AR24277" i="1"/>
  <c r="AR24278" i="1"/>
  <c r="AR24279" i="1"/>
  <c r="AR24280" i="1"/>
  <c r="AR24281" i="1"/>
  <c r="AR24282" i="1"/>
  <c r="AR24283" i="1"/>
  <c r="AR24284" i="1"/>
  <c r="AR24285" i="1"/>
  <c r="AR24286" i="1"/>
  <c r="AR24287" i="1"/>
  <c r="AR24288" i="1"/>
  <c r="AR24289" i="1"/>
  <c r="AR24290" i="1"/>
  <c r="AR24291" i="1"/>
  <c r="AR24292" i="1"/>
  <c r="AR24293" i="1"/>
  <c r="AR24294" i="1"/>
  <c r="AR24295" i="1"/>
  <c r="AR24296" i="1"/>
  <c r="AR24297" i="1"/>
  <c r="AR24298" i="1"/>
  <c r="AR24299" i="1"/>
  <c r="AR24300" i="1"/>
  <c r="AR24301" i="1"/>
  <c r="AR24302" i="1"/>
  <c r="AR24303" i="1"/>
  <c r="AR24304" i="1"/>
  <c r="AR24305" i="1"/>
  <c r="AR24306" i="1"/>
  <c r="AR24307" i="1"/>
  <c r="AR24308" i="1"/>
  <c r="AR24309" i="1"/>
  <c r="AR24310" i="1"/>
  <c r="AR24311" i="1"/>
  <c r="AR24312" i="1"/>
  <c r="AR24313" i="1"/>
  <c r="AR24314" i="1"/>
  <c r="AR24315" i="1"/>
  <c r="AR24316" i="1"/>
  <c r="AR24317" i="1"/>
  <c r="AR24318" i="1"/>
  <c r="AR24319" i="1"/>
  <c r="AR24320" i="1"/>
  <c r="AR24321" i="1"/>
  <c r="AR24322" i="1"/>
  <c r="AR24323" i="1"/>
  <c r="AR24324" i="1"/>
  <c r="AR24325" i="1"/>
  <c r="AR24326" i="1"/>
  <c r="AR24327" i="1"/>
  <c r="AR24328" i="1"/>
  <c r="AR24329" i="1"/>
  <c r="AR24330" i="1"/>
  <c r="AR24331" i="1"/>
  <c r="AR24332" i="1"/>
  <c r="AR24333" i="1"/>
  <c r="AR24334" i="1"/>
  <c r="AR24335" i="1"/>
  <c r="AR24336" i="1"/>
  <c r="AR24337" i="1"/>
  <c r="AR24338" i="1"/>
  <c r="AR24339" i="1"/>
  <c r="AR24340" i="1"/>
  <c r="AR24341" i="1"/>
  <c r="AR24342" i="1"/>
  <c r="AR24343" i="1"/>
  <c r="AR24344" i="1"/>
  <c r="AR24345" i="1"/>
  <c r="AR24346" i="1"/>
  <c r="AR24347" i="1"/>
  <c r="AR24348" i="1"/>
  <c r="AR24349" i="1"/>
  <c r="AR24350" i="1"/>
  <c r="AR24351" i="1"/>
  <c r="AR24352" i="1"/>
  <c r="AR24353" i="1"/>
  <c r="AR24354" i="1"/>
  <c r="AR24355" i="1"/>
  <c r="AR24356" i="1"/>
  <c r="AR24357" i="1"/>
  <c r="AR24358" i="1"/>
  <c r="AR24359" i="1"/>
  <c r="AR24360" i="1"/>
  <c r="AR24361" i="1"/>
  <c r="AR24362" i="1"/>
  <c r="AR24363" i="1"/>
  <c r="AR24364" i="1"/>
  <c r="AR24365" i="1"/>
  <c r="AR24366" i="1"/>
  <c r="AR24367" i="1"/>
  <c r="AR24368" i="1"/>
  <c r="AR24369" i="1"/>
  <c r="AR24370" i="1"/>
  <c r="AR24371" i="1"/>
  <c r="AR24372" i="1"/>
  <c r="AR24373" i="1"/>
  <c r="AR24374" i="1"/>
  <c r="AR24375" i="1"/>
  <c r="AR24376" i="1"/>
  <c r="AR24377" i="1"/>
  <c r="AR24378" i="1"/>
  <c r="AR24379" i="1"/>
  <c r="AR24380" i="1"/>
  <c r="AR24381" i="1"/>
  <c r="AR24382" i="1"/>
  <c r="AR24383" i="1"/>
  <c r="AR24384" i="1"/>
  <c r="AR24385" i="1"/>
  <c r="AR24386" i="1"/>
  <c r="AR24387" i="1"/>
  <c r="AR24388" i="1"/>
  <c r="AR24389" i="1"/>
  <c r="AR24390" i="1"/>
  <c r="AR24391" i="1"/>
  <c r="AR24392" i="1"/>
  <c r="AR24393" i="1"/>
  <c r="AR24394" i="1"/>
  <c r="AR24395" i="1"/>
  <c r="AR24396" i="1"/>
  <c r="AR24397" i="1"/>
  <c r="AR24398" i="1"/>
  <c r="AR24399" i="1"/>
  <c r="AR24400" i="1"/>
  <c r="AR24401" i="1"/>
  <c r="AR24402" i="1"/>
  <c r="AR24403" i="1"/>
  <c r="AR24404" i="1"/>
  <c r="AR24405" i="1"/>
  <c r="AR24406" i="1"/>
  <c r="AR24407" i="1"/>
  <c r="AR24408" i="1"/>
  <c r="AR24409" i="1"/>
  <c r="AR24410" i="1"/>
  <c r="AR24411" i="1"/>
  <c r="AR24412" i="1"/>
  <c r="AR24413" i="1"/>
  <c r="AR24414" i="1"/>
  <c r="AR24415" i="1"/>
  <c r="AR24416" i="1"/>
  <c r="AR24417" i="1"/>
  <c r="AR24418" i="1"/>
  <c r="AR24419" i="1"/>
  <c r="AR24420" i="1"/>
  <c r="AR24421" i="1"/>
  <c r="AR24422" i="1"/>
  <c r="AR24423" i="1"/>
  <c r="AR24424" i="1"/>
  <c r="AR24425" i="1"/>
  <c r="AR24426" i="1"/>
  <c r="AR24427" i="1"/>
  <c r="AR24428" i="1"/>
  <c r="AR24429" i="1"/>
  <c r="AR24430" i="1"/>
  <c r="AR24431" i="1"/>
  <c r="AR24432" i="1"/>
  <c r="AR24433" i="1"/>
  <c r="AR24434" i="1"/>
  <c r="AR24435" i="1"/>
  <c r="AR24436" i="1"/>
  <c r="AR24437" i="1"/>
  <c r="AR24438" i="1"/>
  <c r="AR24439" i="1"/>
  <c r="AR24440" i="1"/>
  <c r="AR24441" i="1"/>
  <c r="AR24442" i="1"/>
  <c r="AR24443" i="1"/>
  <c r="AR24444" i="1"/>
  <c r="AR24445" i="1"/>
  <c r="AR24446" i="1"/>
  <c r="AR24447" i="1"/>
  <c r="AR24448" i="1"/>
  <c r="AR24449" i="1"/>
  <c r="AR24450" i="1"/>
  <c r="AR24451" i="1"/>
  <c r="AR24452" i="1"/>
  <c r="AR24453" i="1"/>
  <c r="AR24454" i="1"/>
  <c r="AR24455" i="1"/>
  <c r="AR24456" i="1"/>
  <c r="AR24457" i="1"/>
  <c r="AR24458" i="1"/>
  <c r="AR24459" i="1"/>
  <c r="AR24460" i="1"/>
  <c r="AR24461" i="1"/>
  <c r="AR24462" i="1"/>
  <c r="AR24463" i="1"/>
  <c r="AR24464" i="1"/>
  <c r="AR24465" i="1"/>
  <c r="AR24466" i="1"/>
  <c r="AR24467" i="1"/>
  <c r="AR24468" i="1"/>
  <c r="AR24469" i="1"/>
  <c r="AR24470" i="1"/>
  <c r="AR24471" i="1"/>
  <c r="AR24472" i="1"/>
  <c r="AR24473" i="1"/>
  <c r="AR24474" i="1"/>
  <c r="AR24475" i="1"/>
  <c r="AR24476" i="1"/>
  <c r="AR24477" i="1"/>
  <c r="AR24478" i="1"/>
  <c r="AR24479" i="1"/>
  <c r="AR24480" i="1"/>
  <c r="AR24481" i="1"/>
  <c r="AR24482" i="1"/>
  <c r="AR24483" i="1"/>
  <c r="AR24484" i="1"/>
  <c r="AR24485" i="1"/>
  <c r="AR24486" i="1"/>
  <c r="AR24487" i="1"/>
  <c r="AR24488" i="1"/>
  <c r="AR24489" i="1"/>
  <c r="AR24490" i="1"/>
  <c r="AR24491" i="1"/>
  <c r="AR24492" i="1"/>
  <c r="AR24493" i="1"/>
  <c r="AR24494" i="1"/>
  <c r="AR24495" i="1"/>
  <c r="AR24496" i="1"/>
  <c r="AR24497" i="1"/>
  <c r="AR24498" i="1"/>
  <c r="AR24499" i="1"/>
  <c r="AR24500" i="1"/>
  <c r="AR24501" i="1"/>
  <c r="AR24502" i="1"/>
  <c r="AR24503" i="1"/>
  <c r="AR24504" i="1"/>
  <c r="AR24505" i="1"/>
  <c r="AR24506" i="1"/>
  <c r="AR24507" i="1"/>
  <c r="AR24508" i="1"/>
  <c r="AR24509" i="1"/>
  <c r="AR24510" i="1"/>
  <c r="AR24511" i="1"/>
  <c r="AR24512" i="1"/>
  <c r="AR24513" i="1"/>
  <c r="AR24514" i="1"/>
  <c r="AR24515" i="1"/>
  <c r="AR24516" i="1"/>
  <c r="AR24517" i="1"/>
  <c r="AR24518" i="1"/>
  <c r="AR24519" i="1"/>
  <c r="AR24520" i="1"/>
  <c r="AR24521" i="1"/>
  <c r="AR24522" i="1"/>
  <c r="AR24523" i="1"/>
  <c r="AR24524" i="1"/>
  <c r="AR24525" i="1"/>
  <c r="AR24526" i="1"/>
  <c r="AR24527" i="1"/>
  <c r="AR24528" i="1"/>
  <c r="AR24529" i="1"/>
  <c r="AR24530" i="1"/>
  <c r="AR24531" i="1"/>
  <c r="AR24532" i="1"/>
  <c r="AR24533" i="1"/>
  <c r="AR24534" i="1"/>
  <c r="AR24535" i="1"/>
  <c r="AR24536" i="1"/>
  <c r="AR24537" i="1"/>
  <c r="AR24538" i="1"/>
  <c r="AR24539" i="1"/>
  <c r="AR24540" i="1"/>
  <c r="AR24541" i="1"/>
  <c r="AR24542" i="1"/>
  <c r="AR24543" i="1"/>
  <c r="AR24544" i="1"/>
  <c r="AR24545" i="1"/>
  <c r="AR24546" i="1"/>
  <c r="AR24547" i="1"/>
  <c r="AR24548" i="1"/>
  <c r="AR24549" i="1"/>
  <c r="AR24550" i="1"/>
  <c r="AR24551" i="1"/>
  <c r="AR24552" i="1"/>
  <c r="AR24553" i="1"/>
  <c r="AR24554" i="1"/>
  <c r="AR24555" i="1"/>
  <c r="AR24556" i="1"/>
  <c r="AR24557" i="1"/>
  <c r="AR24558" i="1"/>
  <c r="AR24559" i="1"/>
  <c r="AR24560" i="1"/>
  <c r="AR24561" i="1"/>
  <c r="AR24562" i="1"/>
  <c r="AR24563" i="1"/>
  <c r="AR24564" i="1"/>
  <c r="AR24565" i="1"/>
  <c r="AR24566" i="1"/>
  <c r="AR24567" i="1"/>
  <c r="AR24568" i="1"/>
  <c r="AR24569" i="1"/>
  <c r="AR24570" i="1"/>
  <c r="AR24571" i="1"/>
  <c r="AR24572" i="1"/>
  <c r="AR24573" i="1"/>
  <c r="AR24574" i="1"/>
  <c r="AR24575" i="1"/>
  <c r="AR24576" i="1"/>
  <c r="AR24577" i="1"/>
  <c r="AR24578" i="1"/>
  <c r="AR24579" i="1"/>
  <c r="AR24580" i="1"/>
  <c r="AR24581" i="1"/>
  <c r="AR24582" i="1"/>
  <c r="AR24583" i="1"/>
  <c r="AR24584" i="1"/>
  <c r="AR24585" i="1"/>
  <c r="AR24586" i="1"/>
  <c r="AR24587" i="1"/>
  <c r="AR24588" i="1"/>
  <c r="AR24589" i="1"/>
  <c r="AR24590" i="1"/>
  <c r="AR24591" i="1"/>
  <c r="AR24592" i="1"/>
  <c r="AR24593" i="1"/>
  <c r="AR24594" i="1"/>
  <c r="AR24595" i="1"/>
  <c r="AR24596" i="1"/>
  <c r="AR24597" i="1"/>
  <c r="AR24598" i="1"/>
  <c r="AR24599" i="1"/>
  <c r="AR24600" i="1"/>
  <c r="AR24601" i="1"/>
  <c r="AR24602" i="1"/>
  <c r="AR24603" i="1"/>
  <c r="AR24604" i="1"/>
  <c r="AR24605" i="1"/>
  <c r="AR24606" i="1"/>
  <c r="AR24607" i="1"/>
  <c r="AR24608" i="1"/>
  <c r="AR24609" i="1"/>
  <c r="AR24610" i="1"/>
  <c r="AR24611" i="1"/>
  <c r="AR24612" i="1"/>
  <c r="AR24613" i="1"/>
  <c r="AR24614" i="1"/>
  <c r="AR24615" i="1"/>
  <c r="AR24616" i="1"/>
  <c r="AR24617" i="1"/>
  <c r="AR24618" i="1"/>
  <c r="AR24619" i="1"/>
  <c r="AR24620" i="1"/>
  <c r="AR24621" i="1"/>
  <c r="AR24622" i="1"/>
  <c r="AR24623" i="1"/>
  <c r="AR24624" i="1"/>
  <c r="AR24625" i="1"/>
  <c r="AR24626" i="1"/>
  <c r="AR24627" i="1"/>
  <c r="AR24628" i="1"/>
  <c r="AR24629" i="1"/>
  <c r="AR24630" i="1"/>
  <c r="AR24631" i="1"/>
  <c r="AR24632" i="1"/>
  <c r="AR24633" i="1"/>
  <c r="AR24634" i="1"/>
  <c r="AR24635" i="1"/>
  <c r="AR24636" i="1"/>
  <c r="AR24637" i="1"/>
  <c r="AR24638" i="1"/>
  <c r="AR24639" i="1"/>
  <c r="AR24640" i="1"/>
  <c r="AR24641" i="1"/>
  <c r="AR24642" i="1"/>
  <c r="AR24643" i="1"/>
  <c r="AR24644" i="1"/>
  <c r="AR24645" i="1"/>
  <c r="AR24646" i="1"/>
  <c r="AR24647" i="1"/>
  <c r="AR24648" i="1"/>
  <c r="AR24649" i="1"/>
  <c r="AR24650" i="1"/>
  <c r="AR24651" i="1"/>
  <c r="AR24652" i="1"/>
  <c r="AR24653" i="1"/>
  <c r="AR24654" i="1"/>
  <c r="AR24655" i="1"/>
  <c r="AR24656" i="1"/>
  <c r="AR24657" i="1"/>
  <c r="AR24658" i="1"/>
  <c r="AR24659" i="1"/>
  <c r="AR24660" i="1"/>
  <c r="AR24661" i="1"/>
  <c r="AR24662" i="1"/>
  <c r="AR24663" i="1"/>
  <c r="AR24664" i="1"/>
  <c r="AR24665" i="1"/>
  <c r="AR24666" i="1"/>
  <c r="AR24667" i="1"/>
  <c r="AR24668" i="1"/>
  <c r="AR24669" i="1"/>
  <c r="AR24670" i="1"/>
  <c r="AR24671" i="1"/>
  <c r="AR24672" i="1"/>
  <c r="AR24673" i="1"/>
  <c r="AR24674" i="1"/>
  <c r="AR24675" i="1"/>
  <c r="AR24676" i="1"/>
  <c r="AR24677" i="1"/>
  <c r="AR24678" i="1"/>
  <c r="AR24679" i="1"/>
  <c r="AR24680" i="1"/>
  <c r="AR24681" i="1"/>
  <c r="AR24682" i="1"/>
  <c r="AR24683" i="1"/>
  <c r="AR24684" i="1"/>
  <c r="AR24685" i="1"/>
  <c r="AR24686" i="1"/>
  <c r="AR24687" i="1"/>
  <c r="AR24688" i="1"/>
  <c r="AR24689" i="1"/>
  <c r="AR24690" i="1"/>
  <c r="AR24691" i="1"/>
  <c r="AR24692" i="1"/>
  <c r="AR24693" i="1"/>
  <c r="AR24694" i="1"/>
  <c r="AR24695" i="1"/>
  <c r="AR24696" i="1"/>
  <c r="AR24697" i="1"/>
  <c r="AR24698" i="1"/>
  <c r="AR24699" i="1"/>
  <c r="AR24700" i="1"/>
  <c r="AR24701" i="1"/>
  <c r="AR24702" i="1"/>
  <c r="AR24703" i="1"/>
  <c r="AR24704" i="1"/>
  <c r="AR24705" i="1"/>
  <c r="AR24706" i="1"/>
  <c r="AR24707" i="1"/>
  <c r="AR24708" i="1"/>
  <c r="AR24709" i="1"/>
  <c r="AR24710" i="1"/>
  <c r="AR24711" i="1"/>
  <c r="AR24712" i="1"/>
  <c r="AR24713" i="1"/>
  <c r="AR24714" i="1"/>
  <c r="AR24715" i="1"/>
  <c r="AR24716" i="1"/>
  <c r="AR24717" i="1"/>
  <c r="AR24718" i="1"/>
  <c r="AR24719" i="1"/>
  <c r="AR24720" i="1"/>
  <c r="AR24721" i="1"/>
  <c r="AR24722" i="1"/>
  <c r="AR24723" i="1"/>
  <c r="AR24724" i="1"/>
  <c r="AR24725" i="1"/>
  <c r="AR24726" i="1"/>
  <c r="AR24727" i="1"/>
  <c r="AR24728" i="1"/>
  <c r="AR24729" i="1"/>
  <c r="AR24730" i="1"/>
  <c r="AR24731" i="1"/>
  <c r="AR24732" i="1"/>
  <c r="AR24733" i="1"/>
  <c r="AR24734" i="1"/>
  <c r="AR24735" i="1"/>
  <c r="AR24736" i="1"/>
  <c r="AR24737" i="1"/>
  <c r="AR24738" i="1"/>
  <c r="AR24739" i="1"/>
  <c r="AR24740" i="1"/>
  <c r="AR24741" i="1"/>
  <c r="AR24742" i="1"/>
  <c r="AR24743" i="1"/>
  <c r="AR24744" i="1"/>
  <c r="AR24745" i="1"/>
  <c r="AR24746" i="1"/>
  <c r="AR24747" i="1"/>
  <c r="AR24748" i="1"/>
  <c r="AR24749" i="1"/>
  <c r="AR24750" i="1"/>
  <c r="AR24751" i="1"/>
  <c r="AR24752" i="1"/>
  <c r="AR24753" i="1"/>
  <c r="AR24754" i="1"/>
  <c r="AR24755" i="1"/>
  <c r="AR24756" i="1"/>
  <c r="AR24757" i="1"/>
  <c r="AR24758" i="1"/>
  <c r="AR24759" i="1"/>
  <c r="AR24760" i="1"/>
  <c r="AR24761" i="1"/>
  <c r="AR24762" i="1"/>
  <c r="AR24763" i="1"/>
  <c r="AR24764" i="1"/>
  <c r="AR24765" i="1"/>
  <c r="AR24766" i="1"/>
  <c r="AR24767" i="1"/>
  <c r="AR24768" i="1"/>
  <c r="AR24769" i="1"/>
  <c r="AR24770" i="1"/>
  <c r="AR24771" i="1"/>
  <c r="AR24772" i="1"/>
  <c r="AR24773" i="1"/>
  <c r="AR24774" i="1"/>
  <c r="AR24775" i="1"/>
  <c r="AR24776" i="1"/>
  <c r="AR24777" i="1"/>
  <c r="AR24778" i="1"/>
  <c r="AR24779" i="1"/>
  <c r="AR24780" i="1"/>
  <c r="AR24781" i="1"/>
  <c r="AR24782" i="1"/>
  <c r="AR24783" i="1"/>
  <c r="AR24784" i="1"/>
  <c r="AR24785" i="1"/>
  <c r="AR24786" i="1"/>
  <c r="AR24787" i="1"/>
  <c r="AR24788" i="1"/>
  <c r="AR24789" i="1"/>
  <c r="AR24790" i="1"/>
  <c r="AR24791" i="1"/>
  <c r="AR24792" i="1"/>
  <c r="AR24793" i="1"/>
  <c r="AR24794" i="1"/>
  <c r="AR24795" i="1"/>
  <c r="AR24796" i="1"/>
  <c r="AR24797" i="1"/>
  <c r="AR24798" i="1"/>
  <c r="AR24799" i="1"/>
  <c r="AR24800" i="1"/>
  <c r="AR24801" i="1"/>
  <c r="AR24802" i="1"/>
  <c r="AR24803" i="1"/>
  <c r="AR24804" i="1"/>
  <c r="AR24805" i="1"/>
  <c r="AR24806" i="1"/>
  <c r="AR24807" i="1"/>
  <c r="AR24808" i="1"/>
  <c r="AR24809" i="1"/>
  <c r="AR24810" i="1"/>
  <c r="AR24811" i="1"/>
  <c r="AR24812" i="1"/>
  <c r="AR24813" i="1"/>
  <c r="AR24814" i="1"/>
  <c r="AR24815" i="1"/>
  <c r="AR24816" i="1"/>
  <c r="AR24817" i="1"/>
  <c r="AR24818" i="1"/>
  <c r="AR24819" i="1"/>
  <c r="AR24820" i="1"/>
  <c r="AR24821" i="1"/>
  <c r="AR24822" i="1"/>
  <c r="AR24823" i="1"/>
  <c r="AR24824" i="1"/>
  <c r="AR24825" i="1"/>
  <c r="AR24826" i="1"/>
  <c r="AR24827" i="1"/>
  <c r="AR24828" i="1"/>
  <c r="AR24829" i="1"/>
  <c r="AR24830" i="1"/>
  <c r="AR24831" i="1"/>
  <c r="AR24832" i="1"/>
  <c r="AR24833" i="1"/>
  <c r="AR24834" i="1"/>
  <c r="AR24835" i="1"/>
  <c r="AR24836" i="1"/>
  <c r="AR24837" i="1"/>
  <c r="AR24838" i="1"/>
  <c r="AR24839" i="1"/>
  <c r="AR24840" i="1"/>
  <c r="AR24841" i="1"/>
  <c r="AR24842" i="1"/>
  <c r="AR24843" i="1"/>
  <c r="AR24844" i="1"/>
  <c r="AR24845" i="1"/>
  <c r="AR24846" i="1"/>
  <c r="AR24847" i="1"/>
  <c r="AR24848" i="1"/>
  <c r="AR24849" i="1"/>
  <c r="AR24850" i="1"/>
  <c r="AR24851" i="1"/>
  <c r="AR24852" i="1"/>
  <c r="AR24853" i="1"/>
  <c r="AR24854" i="1"/>
  <c r="AR24855" i="1"/>
  <c r="AR24856" i="1"/>
  <c r="AR24857" i="1"/>
  <c r="AR24858" i="1"/>
  <c r="AR24859" i="1"/>
  <c r="AR24860" i="1"/>
  <c r="AR24861" i="1"/>
  <c r="AR24862" i="1"/>
  <c r="AR24863" i="1"/>
  <c r="AR24864" i="1"/>
  <c r="AR24865" i="1"/>
  <c r="AR24866" i="1"/>
  <c r="AR24867" i="1"/>
  <c r="AR24868" i="1"/>
  <c r="AR24869" i="1"/>
  <c r="AR24870" i="1"/>
  <c r="AR24871" i="1"/>
  <c r="AR24872" i="1"/>
  <c r="AR24873" i="1"/>
  <c r="AR24874" i="1"/>
  <c r="AR24875" i="1"/>
  <c r="AR24876" i="1"/>
  <c r="AR24877" i="1"/>
  <c r="AR24878" i="1"/>
  <c r="AR24879" i="1"/>
  <c r="AR24880" i="1"/>
  <c r="AR24881" i="1"/>
  <c r="AR24882" i="1"/>
  <c r="AR24883" i="1"/>
  <c r="AR24884" i="1"/>
  <c r="AR24885" i="1"/>
  <c r="AR24886" i="1"/>
  <c r="AR24887" i="1"/>
  <c r="AR24888" i="1"/>
  <c r="AR24889" i="1"/>
  <c r="AR24890" i="1"/>
  <c r="AR24891" i="1"/>
  <c r="AR24892" i="1"/>
  <c r="AR24893" i="1"/>
  <c r="AR24894" i="1"/>
  <c r="AR24895" i="1"/>
  <c r="AR24896" i="1"/>
  <c r="AR24897" i="1"/>
  <c r="AR24898" i="1"/>
  <c r="AR24899" i="1"/>
  <c r="AR24900" i="1"/>
  <c r="AR24901" i="1"/>
  <c r="AR24902" i="1"/>
  <c r="AR24903" i="1"/>
  <c r="AR24904" i="1"/>
  <c r="AR24905" i="1"/>
  <c r="AR24906" i="1"/>
  <c r="AR24907" i="1"/>
  <c r="AR24908" i="1"/>
  <c r="AR24909" i="1"/>
  <c r="AR24910" i="1"/>
  <c r="AR24911" i="1"/>
  <c r="AR24912" i="1"/>
  <c r="AR24913" i="1"/>
  <c r="AR24914" i="1"/>
  <c r="AR24915" i="1"/>
  <c r="AR24916" i="1"/>
  <c r="AR24917" i="1"/>
  <c r="AR24918" i="1"/>
  <c r="AR24919" i="1"/>
  <c r="AR24920" i="1"/>
  <c r="AR24921" i="1"/>
  <c r="AR24922" i="1"/>
  <c r="AR24923" i="1"/>
  <c r="AR24924" i="1"/>
  <c r="AR24925" i="1"/>
  <c r="AR24926" i="1"/>
  <c r="AR24927" i="1"/>
  <c r="AR24928" i="1"/>
  <c r="AR24929" i="1"/>
  <c r="AR24930" i="1"/>
  <c r="AR24931" i="1"/>
  <c r="AR24932" i="1"/>
  <c r="AR24933" i="1"/>
  <c r="AR24934" i="1"/>
  <c r="AR24935" i="1"/>
  <c r="AR24936" i="1"/>
  <c r="AR24937" i="1"/>
  <c r="AR24938" i="1"/>
  <c r="AR24939" i="1"/>
  <c r="AR24940" i="1"/>
  <c r="AR24941" i="1"/>
  <c r="AR24942" i="1"/>
  <c r="AR24943" i="1"/>
  <c r="AR24944" i="1"/>
  <c r="AR24945" i="1"/>
  <c r="AR24946" i="1"/>
  <c r="AR24947" i="1"/>
  <c r="AR24948" i="1"/>
  <c r="AR24949" i="1"/>
  <c r="AR24950" i="1"/>
  <c r="AR24951" i="1"/>
  <c r="AR24952" i="1"/>
  <c r="AR24953" i="1"/>
  <c r="AR24954" i="1"/>
  <c r="AR24955" i="1"/>
  <c r="AR24956" i="1"/>
  <c r="AR24957" i="1"/>
  <c r="AR24958" i="1"/>
  <c r="AR24959" i="1"/>
  <c r="AR24960" i="1"/>
  <c r="AR24961" i="1"/>
  <c r="AR24962" i="1"/>
  <c r="AR24963" i="1"/>
  <c r="AR24964" i="1"/>
  <c r="AR24965" i="1"/>
  <c r="AR24966" i="1"/>
  <c r="AR24967" i="1"/>
  <c r="AR24968" i="1"/>
  <c r="AR24969" i="1"/>
  <c r="AR24970" i="1"/>
  <c r="AR24971" i="1"/>
  <c r="AR24972" i="1"/>
  <c r="AR24973" i="1"/>
  <c r="AR24974" i="1"/>
  <c r="AR24975" i="1"/>
  <c r="AR24976" i="1"/>
  <c r="AR24977" i="1"/>
  <c r="AR24978" i="1"/>
  <c r="AR24979" i="1"/>
  <c r="AR24980" i="1"/>
  <c r="AR24981" i="1"/>
  <c r="AR24982" i="1"/>
  <c r="AR24983" i="1"/>
  <c r="AR24984" i="1"/>
  <c r="AR24985" i="1"/>
  <c r="AR24986" i="1"/>
  <c r="AR24987" i="1"/>
  <c r="AR24988" i="1"/>
  <c r="AR24989" i="1"/>
  <c r="AR24990" i="1"/>
  <c r="AR24991" i="1"/>
  <c r="AR24992" i="1"/>
  <c r="AR24993" i="1"/>
  <c r="AR24994" i="1"/>
  <c r="AR24995" i="1"/>
  <c r="AR24996" i="1"/>
  <c r="AR24997" i="1"/>
  <c r="AR24998" i="1"/>
  <c r="AR24999" i="1"/>
  <c r="AR25000" i="1"/>
  <c r="AR25001" i="1"/>
  <c r="AR25002" i="1"/>
  <c r="AR25003" i="1"/>
  <c r="AR25004" i="1"/>
  <c r="AR25005" i="1"/>
  <c r="AR25006" i="1"/>
  <c r="AR25007" i="1"/>
  <c r="AR25008" i="1"/>
  <c r="AR25009" i="1"/>
  <c r="AR25010" i="1"/>
  <c r="AR25011" i="1"/>
  <c r="AR25012" i="1"/>
  <c r="AR25013" i="1"/>
  <c r="AR25014" i="1"/>
  <c r="AR25015" i="1"/>
  <c r="AR25016" i="1"/>
  <c r="AR25017" i="1"/>
  <c r="AR25018" i="1"/>
  <c r="AR25019" i="1"/>
  <c r="AR25020" i="1"/>
  <c r="AR25021" i="1"/>
  <c r="AR25022" i="1"/>
  <c r="AR25023" i="1"/>
  <c r="AR25024" i="1"/>
  <c r="AR25025" i="1"/>
  <c r="AR25026" i="1"/>
  <c r="AR25027" i="1"/>
  <c r="AR25028" i="1"/>
  <c r="AR25029" i="1"/>
  <c r="AR25030" i="1"/>
  <c r="AR25031" i="1"/>
  <c r="AR25032" i="1"/>
  <c r="AR25033" i="1"/>
  <c r="AR25034" i="1"/>
  <c r="AR25035" i="1"/>
  <c r="AR25036" i="1"/>
  <c r="AR25037" i="1"/>
  <c r="AR25038" i="1"/>
  <c r="AR25039" i="1"/>
  <c r="AR25040" i="1"/>
  <c r="AR25041" i="1"/>
  <c r="AR25042" i="1"/>
  <c r="AR25043" i="1"/>
  <c r="AR25044" i="1"/>
  <c r="AR25045" i="1"/>
  <c r="AR25046" i="1"/>
  <c r="AR25047" i="1"/>
  <c r="AR25048" i="1"/>
  <c r="AR25049" i="1"/>
  <c r="AR25050" i="1"/>
  <c r="AR25051" i="1"/>
  <c r="AR25052" i="1"/>
  <c r="AR25053" i="1"/>
  <c r="AR25054" i="1"/>
  <c r="AR25055" i="1"/>
  <c r="AR25056" i="1"/>
  <c r="AR25057" i="1"/>
  <c r="AR25058" i="1"/>
  <c r="AR25059" i="1"/>
  <c r="AR25060" i="1"/>
  <c r="AR25061" i="1"/>
  <c r="AR25062" i="1"/>
  <c r="AR25063" i="1"/>
  <c r="AR25064" i="1"/>
  <c r="AR25065" i="1"/>
  <c r="AR25066" i="1"/>
  <c r="AR25067" i="1"/>
  <c r="AR25068" i="1"/>
  <c r="AR25069" i="1"/>
  <c r="AR25070" i="1"/>
  <c r="AR25071" i="1"/>
  <c r="AR25072" i="1"/>
  <c r="AR25073" i="1"/>
  <c r="AR25074" i="1"/>
  <c r="AR25075" i="1"/>
  <c r="AR25076" i="1"/>
  <c r="AR25077" i="1"/>
  <c r="AR25078" i="1"/>
  <c r="AR25079" i="1"/>
  <c r="AR25080" i="1"/>
  <c r="AR25081" i="1"/>
  <c r="AR25082" i="1"/>
  <c r="AR25083" i="1"/>
  <c r="AR25084" i="1"/>
  <c r="AR25085" i="1"/>
  <c r="AR25086" i="1"/>
  <c r="AR25087" i="1"/>
  <c r="AR25088" i="1"/>
  <c r="AR25089" i="1"/>
  <c r="AR25090" i="1"/>
  <c r="AR25091" i="1"/>
  <c r="AR25092" i="1"/>
  <c r="AR25093" i="1"/>
  <c r="AR25094" i="1"/>
  <c r="AR25095" i="1"/>
  <c r="AR25096" i="1"/>
  <c r="AR25097" i="1"/>
  <c r="AR25098" i="1"/>
  <c r="AR25099" i="1"/>
  <c r="AR25100" i="1"/>
  <c r="AR25101" i="1"/>
  <c r="AR25102" i="1"/>
  <c r="AR25103" i="1"/>
  <c r="AR25104" i="1"/>
  <c r="AR25105" i="1"/>
  <c r="AR25106" i="1"/>
  <c r="AR25107" i="1"/>
  <c r="AR25108" i="1"/>
  <c r="AR25109" i="1"/>
  <c r="AR25110" i="1"/>
  <c r="AR25111" i="1"/>
  <c r="AR25112" i="1"/>
  <c r="AR25113" i="1"/>
  <c r="AR25114" i="1"/>
  <c r="AR25115" i="1"/>
  <c r="AR25116" i="1"/>
  <c r="AR25117" i="1"/>
  <c r="AR25118" i="1"/>
  <c r="AR25119" i="1"/>
  <c r="AR25120" i="1"/>
  <c r="AR25121" i="1"/>
  <c r="AR25122" i="1"/>
  <c r="AR25123" i="1"/>
  <c r="AR25124" i="1"/>
  <c r="AR25125" i="1"/>
  <c r="AR25126" i="1"/>
  <c r="AR25127" i="1"/>
  <c r="AR25128" i="1"/>
  <c r="AR25129" i="1"/>
  <c r="AR25130" i="1"/>
  <c r="AR25131" i="1"/>
  <c r="AR25132" i="1"/>
  <c r="AR25133" i="1"/>
  <c r="AR25134" i="1"/>
  <c r="AR25135" i="1"/>
  <c r="AR25136" i="1"/>
  <c r="AR25137" i="1"/>
  <c r="AR25138" i="1"/>
  <c r="AR25139" i="1"/>
  <c r="AR25140" i="1"/>
  <c r="AR25141" i="1"/>
  <c r="AR25142" i="1"/>
  <c r="AR25143" i="1"/>
  <c r="AR25144" i="1"/>
  <c r="AR25145" i="1"/>
  <c r="AR25146" i="1"/>
  <c r="AR25147" i="1"/>
  <c r="AR25148" i="1"/>
  <c r="AR25149" i="1"/>
  <c r="AR25150" i="1"/>
  <c r="AR25151" i="1"/>
  <c r="AR25152" i="1"/>
  <c r="AR25153" i="1"/>
  <c r="AR25154" i="1"/>
  <c r="AR25155" i="1"/>
  <c r="AR25156" i="1"/>
  <c r="AR25157" i="1"/>
  <c r="AR25158" i="1"/>
  <c r="AR25159" i="1"/>
  <c r="AR25160" i="1"/>
  <c r="AR25161" i="1"/>
  <c r="AR25162" i="1"/>
  <c r="AR25163" i="1"/>
  <c r="AR25164" i="1"/>
  <c r="AR25165" i="1"/>
  <c r="AR25166" i="1"/>
  <c r="AR25167" i="1"/>
  <c r="AR25168" i="1"/>
  <c r="AR25169" i="1"/>
  <c r="AR25170" i="1"/>
  <c r="AR25171" i="1"/>
  <c r="AR25172" i="1"/>
  <c r="AR25173" i="1"/>
  <c r="AR25174" i="1"/>
  <c r="AR25175" i="1"/>
  <c r="AR25176" i="1"/>
  <c r="AR25177" i="1"/>
  <c r="AR25178" i="1"/>
  <c r="AR25179" i="1"/>
  <c r="AR25180" i="1"/>
  <c r="AR25181" i="1"/>
  <c r="AR25182" i="1"/>
  <c r="AR25183" i="1"/>
  <c r="AR25184" i="1"/>
  <c r="AR25185" i="1"/>
  <c r="AR25186" i="1"/>
  <c r="AR25187" i="1"/>
  <c r="AR25188" i="1"/>
  <c r="AR25189" i="1"/>
  <c r="AR25190" i="1"/>
  <c r="AR25191" i="1"/>
  <c r="AR25192" i="1"/>
  <c r="AR25193" i="1"/>
  <c r="AR25194" i="1"/>
  <c r="AR25195" i="1"/>
  <c r="AR25196" i="1"/>
  <c r="AR25197" i="1"/>
  <c r="AR25198" i="1"/>
  <c r="AR25199" i="1"/>
  <c r="AR25200" i="1"/>
  <c r="AR25201" i="1"/>
  <c r="AR25202" i="1"/>
  <c r="AR25203" i="1"/>
  <c r="AR25204" i="1"/>
  <c r="AR25205" i="1"/>
  <c r="AR25206" i="1"/>
  <c r="AR25207" i="1"/>
  <c r="AR25208" i="1"/>
  <c r="AR25209" i="1"/>
  <c r="AR25210" i="1"/>
  <c r="AR25211" i="1"/>
  <c r="AR25212" i="1"/>
  <c r="AR25213" i="1"/>
  <c r="AR25214" i="1"/>
  <c r="AR25215" i="1"/>
  <c r="AR25216" i="1"/>
  <c r="AR25217" i="1"/>
  <c r="AR25218" i="1"/>
  <c r="AR25219" i="1"/>
  <c r="AR25220" i="1"/>
  <c r="AR25221" i="1"/>
  <c r="AR25222" i="1"/>
  <c r="AR25223" i="1"/>
  <c r="AR25224" i="1"/>
  <c r="AR25225" i="1"/>
  <c r="AR25226" i="1"/>
  <c r="AR25227" i="1"/>
  <c r="AR25228" i="1"/>
  <c r="AR25229" i="1"/>
  <c r="AR25230" i="1"/>
  <c r="AR25231" i="1"/>
  <c r="AR25232" i="1"/>
  <c r="AR25233" i="1"/>
  <c r="AR25234" i="1"/>
  <c r="AR25235" i="1"/>
  <c r="AR25236" i="1"/>
  <c r="AR25237" i="1"/>
  <c r="AR25238" i="1"/>
  <c r="AR25239" i="1"/>
  <c r="AR25240" i="1"/>
  <c r="AR25241" i="1"/>
  <c r="AR25242" i="1"/>
  <c r="AR25243" i="1"/>
  <c r="AR25244" i="1"/>
  <c r="AR25245" i="1"/>
  <c r="AR25246" i="1"/>
  <c r="AR25247" i="1"/>
  <c r="AR25248" i="1"/>
  <c r="AR25249" i="1"/>
  <c r="AR25250" i="1"/>
  <c r="AR25251" i="1"/>
  <c r="AR25252" i="1"/>
  <c r="AR25253" i="1"/>
  <c r="AR25254" i="1"/>
  <c r="AR25255" i="1"/>
  <c r="AR25256" i="1"/>
  <c r="AR25257" i="1"/>
  <c r="AR25258" i="1"/>
  <c r="AR25259" i="1"/>
  <c r="AR25260" i="1"/>
  <c r="AR25261" i="1"/>
  <c r="AR25262" i="1"/>
  <c r="AR25263" i="1"/>
  <c r="AR25264" i="1"/>
  <c r="AR25265" i="1"/>
  <c r="AR25266" i="1"/>
  <c r="AR25267" i="1"/>
  <c r="AR25268" i="1"/>
  <c r="AR25269" i="1"/>
  <c r="AR25270" i="1"/>
  <c r="AR25271" i="1"/>
  <c r="AR25272" i="1"/>
  <c r="AR25273" i="1"/>
  <c r="AR25274" i="1"/>
  <c r="AR25275" i="1"/>
  <c r="AR25276" i="1"/>
  <c r="AR25277" i="1"/>
  <c r="AR25278" i="1"/>
  <c r="AR25279" i="1"/>
  <c r="AR25280" i="1"/>
  <c r="AR25281" i="1"/>
  <c r="AR25282" i="1"/>
  <c r="AR25283" i="1"/>
  <c r="AR25284" i="1"/>
  <c r="AR25285" i="1"/>
  <c r="AR25286" i="1"/>
  <c r="AR25287" i="1"/>
  <c r="AR25288" i="1"/>
  <c r="AR25289" i="1"/>
  <c r="AR25290" i="1"/>
  <c r="AR25291" i="1"/>
  <c r="AR25292" i="1"/>
  <c r="AR25293" i="1"/>
  <c r="AR25294" i="1"/>
  <c r="AR25295" i="1"/>
  <c r="AR25296" i="1"/>
  <c r="AR25297" i="1"/>
  <c r="AR25298" i="1"/>
  <c r="AR25299" i="1"/>
  <c r="AR25300" i="1"/>
  <c r="AR25301" i="1"/>
  <c r="AR25302" i="1"/>
  <c r="AR25303" i="1"/>
  <c r="AR25304" i="1"/>
  <c r="AR25305" i="1"/>
  <c r="AR25306" i="1"/>
  <c r="AR25307" i="1"/>
  <c r="AR25308" i="1"/>
  <c r="AR25309" i="1"/>
  <c r="AR25310" i="1"/>
  <c r="AR25311" i="1"/>
  <c r="AR25312" i="1"/>
  <c r="AR25313" i="1"/>
  <c r="AR25314" i="1"/>
  <c r="AR25315" i="1"/>
  <c r="AR25316" i="1"/>
  <c r="AR25317" i="1"/>
  <c r="AR25318" i="1"/>
  <c r="AR25319" i="1"/>
  <c r="AR25320" i="1"/>
  <c r="AR25321" i="1"/>
  <c r="AR25322" i="1"/>
  <c r="AR25323" i="1"/>
  <c r="AR25324" i="1"/>
  <c r="AR25325" i="1"/>
  <c r="AR25326" i="1"/>
  <c r="AR25327" i="1"/>
  <c r="AR25328" i="1"/>
  <c r="AR25329" i="1"/>
  <c r="AR25330" i="1"/>
  <c r="AR25331" i="1"/>
  <c r="AR25332" i="1"/>
  <c r="AR25333" i="1"/>
  <c r="AR25334" i="1"/>
  <c r="AR25335" i="1"/>
  <c r="AR25336" i="1"/>
  <c r="AR25337" i="1"/>
  <c r="AR25338" i="1"/>
  <c r="AR25339" i="1"/>
  <c r="AR25340" i="1"/>
  <c r="AR25341" i="1"/>
  <c r="AR25342" i="1"/>
  <c r="AR25343" i="1"/>
  <c r="AR25344" i="1"/>
  <c r="AR25345" i="1"/>
  <c r="AR25346" i="1"/>
  <c r="AR25347" i="1"/>
  <c r="AR25348" i="1"/>
  <c r="AR25349" i="1"/>
  <c r="AR25350" i="1"/>
  <c r="AR25351" i="1"/>
  <c r="AR25352" i="1"/>
  <c r="AR25353" i="1"/>
  <c r="AR25354" i="1"/>
  <c r="AR25355" i="1"/>
  <c r="AR25356" i="1"/>
  <c r="AR25357" i="1"/>
  <c r="AR25358" i="1"/>
  <c r="AR25359" i="1"/>
  <c r="AR25360" i="1"/>
  <c r="AR25361" i="1"/>
  <c r="AR25362" i="1"/>
  <c r="AR25363" i="1"/>
  <c r="AR25364" i="1"/>
  <c r="AR25365" i="1"/>
  <c r="AR25366" i="1"/>
  <c r="AR25367" i="1"/>
  <c r="AR25368" i="1"/>
  <c r="AR25369" i="1"/>
  <c r="AR25370" i="1"/>
  <c r="AR25371" i="1"/>
  <c r="AR25372" i="1"/>
  <c r="AR25373" i="1"/>
  <c r="AR25374" i="1"/>
  <c r="AR25375" i="1"/>
  <c r="AR25376" i="1"/>
  <c r="AR25377" i="1"/>
  <c r="AR25378" i="1"/>
  <c r="AR25379" i="1"/>
  <c r="AR25380" i="1"/>
  <c r="AR25381" i="1"/>
  <c r="AR25382" i="1"/>
  <c r="AR25383" i="1"/>
  <c r="AR25384" i="1"/>
  <c r="AR25385" i="1"/>
  <c r="AR25386" i="1"/>
  <c r="AR25387" i="1"/>
  <c r="AR25388" i="1"/>
  <c r="AR25389" i="1"/>
  <c r="AR25390" i="1"/>
  <c r="AR25391" i="1"/>
  <c r="AR25392" i="1"/>
  <c r="AR25393" i="1"/>
  <c r="AR25394" i="1"/>
  <c r="AR25395" i="1"/>
  <c r="AR25396" i="1"/>
  <c r="AR25397" i="1"/>
  <c r="AR25398" i="1"/>
  <c r="AR25399" i="1"/>
  <c r="AR25400" i="1"/>
  <c r="AR25401" i="1"/>
  <c r="AR25402" i="1"/>
  <c r="AR25403" i="1"/>
  <c r="AR25404" i="1"/>
  <c r="AR25405" i="1"/>
  <c r="AR25406" i="1"/>
  <c r="AR25407" i="1"/>
  <c r="AR25408" i="1"/>
  <c r="AR25409" i="1"/>
  <c r="AR25410" i="1"/>
  <c r="AR25411" i="1"/>
  <c r="AR25412" i="1"/>
  <c r="AR25413" i="1"/>
  <c r="AR25414" i="1"/>
  <c r="AR25415" i="1"/>
  <c r="AR25416" i="1"/>
  <c r="AR25417" i="1"/>
  <c r="AR25418" i="1"/>
  <c r="AR25419" i="1"/>
  <c r="AR25420" i="1"/>
  <c r="AR25421" i="1"/>
  <c r="AR25422" i="1"/>
  <c r="AR25423" i="1"/>
  <c r="AR25424" i="1"/>
  <c r="AR25425" i="1"/>
  <c r="AR25426" i="1"/>
  <c r="AR25427" i="1"/>
  <c r="AR25428" i="1"/>
  <c r="AR25429" i="1"/>
  <c r="AR25430" i="1"/>
  <c r="AR25431" i="1"/>
  <c r="AR25432" i="1"/>
  <c r="AR25433" i="1"/>
  <c r="AR25434" i="1"/>
  <c r="AR25435" i="1"/>
  <c r="AR25436" i="1"/>
  <c r="AR25437" i="1"/>
  <c r="AR25438" i="1"/>
  <c r="AR25439" i="1"/>
  <c r="AR25440" i="1"/>
  <c r="AR25441" i="1"/>
  <c r="AR25442" i="1"/>
  <c r="AR25443" i="1"/>
  <c r="AR25444" i="1"/>
  <c r="AR25445" i="1"/>
  <c r="AR25446" i="1"/>
  <c r="AR25447" i="1"/>
  <c r="AR25448" i="1"/>
  <c r="AR25449" i="1"/>
  <c r="AR25450" i="1"/>
  <c r="AR25451" i="1"/>
  <c r="AR25452" i="1"/>
  <c r="AR25453" i="1"/>
  <c r="AR25454" i="1"/>
  <c r="AR25455" i="1"/>
  <c r="AR25456" i="1"/>
  <c r="AR25457" i="1"/>
  <c r="AR25458" i="1"/>
  <c r="AR25459" i="1"/>
  <c r="AR25460" i="1"/>
  <c r="AR25461" i="1"/>
  <c r="AR25462" i="1"/>
  <c r="AR25463" i="1"/>
  <c r="AR25464" i="1"/>
  <c r="AR25465" i="1"/>
  <c r="AR25466" i="1"/>
  <c r="AR25467" i="1"/>
  <c r="AR25468" i="1"/>
  <c r="AR25469" i="1"/>
  <c r="AR25470" i="1"/>
  <c r="AR25471" i="1"/>
  <c r="AR25472" i="1"/>
  <c r="AR25473" i="1"/>
  <c r="AR25474" i="1"/>
  <c r="AR25475" i="1"/>
  <c r="AR25476" i="1"/>
  <c r="AR25477" i="1"/>
  <c r="AR25478" i="1"/>
  <c r="AR25479" i="1"/>
  <c r="AR25480" i="1"/>
  <c r="AR25481" i="1"/>
  <c r="AR25482" i="1"/>
  <c r="AR25483" i="1"/>
  <c r="AR25484" i="1"/>
  <c r="AR25485" i="1"/>
  <c r="AR25486" i="1"/>
  <c r="AR25487" i="1"/>
  <c r="AR25488" i="1"/>
  <c r="AR25489" i="1"/>
  <c r="AR25490" i="1"/>
  <c r="AR25491" i="1"/>
  <c r="AR25492" i="1"/>
  <c r="AR25493" i="1"/>
  <c r="AR25494" i="1"/>
  <c r="AR25495" i="1"/>
  <c r="AR25496" i="1"/>
  <c r="AR25497" i="1"/>
  <c r="AR25498" i="1"/>
  <c r="AR25499" i="1"/>
  <c r="AR25500" i="1"/>
  <c r="AR25501" i="1"/>
  <c r="AR25502" i="1"/>
  <c r="AR25503" i="1"/>
  <c r="AR25504" i="1"/>
  <c r="AR25505" i="1"/>
  <c r="AR25506" i="1"/>
  <c r="AR25507" i="1"/>
  <c r="AR25508" i="1"/>
  <c r="AR25509" i="1"/>
  <c r="AR25510" i="1"/>
  <c r="AR25511" i="1"/>
  <c r="AR25512" i="1"/>
  <c r="AR25513" i="1"/>
  <c r="AR25514" i="1"/>
  <c r="AR25515" i="1"/>
  <c r="AR25516" i="1"/>
  <c r="AR25517" i="1"/>
  <c r="AR25518" i="1"/>
  <c r="AR25519" i="1"/>
  <c r="AR25520" i="1"/>
  <c r="AR25521" i="1"/>
  <c r="AR25522" i="1"/>
  <c r="AR25523" i="1"/>
  <c r="AR25524" i="1"/>
  <c r="AR25525" i="1"/>
  <c r="AR25526" i="1"/>
  <c r="AR25527" i="1"/>
  <c r="AR25528" i="1"/>
  <c r="AR25529" i="1"/>
  <c r="AR25530" i="1"/>
  <c r="AR25531" i="1"/>
  <c r="AR25532" i="1"/>
  <c r="AR25533" i="1"/>
  <c r="AR25534" i="1"/>
  <c r="AR25535" i="1"/>
  <c r="AR25536" i="1"/>
  <c r="AR25537" i="1"/>
  <c r="AR25538" i="1"/>
  <c r="AR25539" i="1"/>
  <c r="AR25540" i="1"/>
  <c r="AR25541" i="1"/>
  <c r="AR25542" i="1"/>
  <c r="AR25543" i="1"/>
  <c r="AR25544" i="1"/>
  <c r="AR25545" i="1"/>
  <c r="AR25546" i="1"/>
  <c r="AR25547" i="1"/>
  <c r="AR25548" i="1"/>
  <c r="AR25549" i="1"/>
  <c r="AR25550" i="1"/>
  <c r="AR25551" i="1"/>
  <c r="AR25552" i="1"/>
  <c r="AR25553" i="1"/>
  <c r="AR25554" i="1"/>
  <c r="AR25555" i="1"/>
  <c r="AR25556" i="1"/>
  <c r="AR25557" i="1"/>
  <c r="AR25558" i="1"/>
  <c r="AR25559" i="1"/>
  <c r="AR25560" i="1"/>
  <c r="AR25561" i="1"/>
  <c r="AR25562" i="1"/>
  <c r="AR25563" i="1"/>
  <c r="AR25564" i="1"/>
  <c r="AR25565" i="1"/>
  <c r="AR25566" i="1"/>
  <c r="AR25567" i="1"/>
  <c r="AR25568" i="1"/>
  <c r="AR25569" i="1"/>
  <c r="AR25570" i="1"/>
  <c r="AR25571" i="1"/>
  <c r="AR25572" i="1"/>
  <c r="AR25573" i="1"/>
  <c r="AR25574" i="1"/>
  <c r="AR25575" i="1"/>
  <c r="AR25576" i="1"/>
  <c r="AR25577" i="1"/>
  <c r="AR25578" i="1"/>
  <c r="AR25579" i="1"/>
  <c r="AR25580" i="1"/>
  <c r="AR25581" i="1"/>
  <c r="AR25582" i="1"/>
  <c r="AR25583" i="1"/>
  <c r="AR25584" i="1"/>
  <c r="AR25585" i="1"/>
  <c r="AR25586" i="1"/>
  <c r="AR25587" i="1"/>
  <c r="AR25588" i="1"/>
  <c r="AR25589" i="1"/>
  <c r="AR25590" i="1"/>
  <c r="AR25591" i="1"/>
  <c r="AR25592" i="1"/>
  <c r="AR25593" i="1"/>
  <c r="AR25594" i="1"/>
  <c r="AR25595" i="1"/>
  <c r="AR25596" i="1"/>
  <c r="AR25597" i="1"/>
  <c r="AR25598" i="1"/>
  <c r="AR25599" i="1"/>
  <c r="AR25600" i="1"/>
  <c r="AR25601" i="1"/>
  <c r="AR25602" i="1"/>
  <c r="AR25603" i="1"/>
  <c r="AR25604" i="1"/>
  <c r="AR25605" i="1"/>
  <c r="AR25606" i="1"/>
  <c r="AR25607" i="1"/>
  <c r="AR25608" i="1"/>
  <c r="AR25609" i="1"/>
  <c r="AR25610" i="1"/>
  <c r="AR25611" i="1"/>
  <c r="AR25612" i="1"/>
  <c r="AR25613" i="1"/>
  <c r="AR25614" i="1"/>
  <c r="AR25615" i="1"/>
  <c r="AR25616" i="1"/>
  <c r="AR25617" i="1"/>
  <c r="AR25618" i="1"/>
  <c r="AR25619" i="1"/>
  <c r="AR25620" i="1"/>
  <c r="AR25621" i="1"/>
  <c r="AR25622" i="1"/>
  <c r="AR25623" i="1"/>
  <c r="AR25624" i="1"/>
  <c r="AR25625" i="1"/>
  <c r="AR25626" i="1"/>
  <c r="AR25627" i="1"/>
  <c r="AR25628" i="1"/>
  <c r="AR25629" i="1"/>
  <c r="AR25630" i="1"/>
  <c r="AR25631" i="1"/>
  <c r="AR25632" i="1"/>
  <c r="AR25633" i="1"/>
  <c r="AR25634" i="1"/>
  <c r="AR25635" i="1"/>
  <c r="AR25636" i="1"/>
  <c r="AR25637" i="1"/>
  <c r="AR25638" i="1"/>
  <c r="AR25639" i="1"/>
  <c r="AR25640" i="1"/>
  <c r="AR25641" i="1"/>
  <c r="AR25642" i="1"/>
  <c r="AR25643" i="1"/>
  <c r="AR25644" i="1"/>
  <c r="AR25645" i="1"/>
  <c r="AR25646" i="1"/>
  <c r="AR25647" i="1"/>
  <c r="AR25648" i="1"/>
  <c r="AR25649" i="1"/>
  <c r="AR25650" i="1"/>
  <c r="AR25651" i="1"/>
  <c r="AR25652" i="1"/>
  <c r="AR25653" i="1"/>
  <c r="AR25654" i="1"/>
  <c r="AR25655" i="1"/>
  <c r="AR25656" i="1"/>
  <c r="AR25657" i="1"/>
  <c r="AR25658" i="1"/>
  <c r="AR25659" i="1"/>
  <c r="AR25660" i="1"/>
  <c r="AR25661" i="1"/>
  <c r="AR25662" i="1"/>
  <c r="AR25663" i="1"/>
  <c r="AR25664" i="1"/>
  <c r="AR25665" i="1"/>
  <c r="AR25666" i="1"/>
  <c r="AR25667" i="1"/>
  <c r="AR25668" i="1"/>
  <c r="AR25669" i="1"/>
  <c r="AR25670" i="1"/>
  <c r="AR25671" i="1"/>
  <c r="AR25672" i="1"/>
  <c r="AR25673" i="1"/>
  <c r="AR25674" i="1"/>
  <c r="AR25675" i="1"/>
  <c r="AR25676" i="1"/>
  <c r="AR25677" i="1"/>
  <c r="AR25678" i="1"/>
  <c r="AR25679" i="1"/>
  <c r="AR25680" i="1"/>
  <c r="AR25681" i="1"/>
  <c r="AR25682" i="1"/>
  <c r="AR25683" i="1"/>
  <c r="AR25684" i="1"/>
  <c r="AR25685" i="1"/>
  <c r="AR25686" i="1"/>
  <c r="AR25687" i="1"/>
  <c r="AR25688" i="1"/>
  <c r="AR25689" i="1"/>
  <c r="AR25690" i="1"/>
  <c r="AR25691" i="1"/>
  <c r="AR25692" i="1"/>
  <c r="AR25693" i="1"/>
  <c r="AR25694" i="1"/>
  <c r="AR25695" i="1"/>
  <c r="AR25696" i="1"/>
  <c r="AR25697" i="1"/>
  <c r="AR25698" i="1"/>
  <c r="AR25699" i="1"/>
  <c r="AR25700" i="1"/>
  <c r="AR25701" i="1"/>
  <c r="AR25702" i="1"/>
  <c r="AR25703" i="1"/>
  <c r="AR25704" i="1"/>
  <c r="AR25705" i="1"/>
  <c r="AR25706" i="1"/>
  <c r="AR25707" i="1"/>
  <c r="AR25708" i="1"/>
  <c r="AR25709" i="1"/>
  <c r="AR25710" i="1"/>
  <c r="AR25711" i="1"/>
  <c r="AR25712" i="1"/>
  <c r="AR25713" i="1"/>
  <c r="AR25714" i="1"/>
  <c r="AR25715" i="1"/>
  <c r="AR25716" i="1"/>
  <c r="AR25717" i="1"/>
  <c r="AR25718" i="1"/>
  <c r="AR25719" i="1"/>
  <c r="AR25720" i="1"/>
  <c r="AR25721" i="1"/>
  <c r="AR25722" i="1"/>
  <c r="AR25723" i="1"/>
  <c r="AR25724" i="1"/>
  <c r="AR25725" i="1"/>
  <c r="AR25726" i="1"/>
  <c r="AR25727" i="1"/>
  <c r="AR25728" i="1"/>
  <c r="AR25729" i="1"/>
  <c r="AR25730" i="1"/>
  <c r="AR25731" i="1"/>
  <c r="AR25732" i="1"/>
  <c r="AR25733" i="1"/>
  <c r="AR25734" i="1"/>
  <c r="AR25735" i="1"/>
  <c r="AR25736" i="1"/>
  <c r="AR25737" i="1"/>
  <c r="AR25738" i="1"/>
  <c r="AR25739" i="1"/>
  <c r="AR25740" i="1"/>
  <c r="AR25741" i="1"/>
  <c r="AR25742" i="1"/>
  <c r="AR25743" i="1"/>
  <c r="AR25744" i="1"/>
  <c r="AR25745" i="1"/>
  <c r="AR25746" i="1"/>
  <c r="AR25747" i="1"/>
  <c r="AR25748" i="1"/>
  <c r="AR25749" i="1"/>
  <c r="AR25750" i="1"/>
  <c r="AR25751" i="1"/>
  <c r="AR25752" i="1"/>
  <c r="AR25753" i="1"/>
  <c r="AR25754" i="1"/>
  <c r="AR25755" i="1"/>
  <c r="AR25756" i="1"/>
  <c r="AR25757" i="1"/>
  <c r="AR25758" i="1"/>
  <c r="AR25759" i="1"/>
  <c r="AR25760" i="1"/>
  <c r="AR25761" i="1"/>
  <c r="AR25762" i="1"/>
  <c r="AR25763" i="1"/>
  <c r="AR25764" i="1"/>
  <c r="AR25765" i="1"/>
  <c r="AR25766" i="1"/>
  <c r="AR25767" i="1"/>
  <c r="AR25768" i="1"/>
  <c r="AR25769" i="1"/>
  <c r="AR25770" i="1"/>
  <c r="AR25771" i="1"/>
  <c r="AR25772" i="1"/>
  <c r="AR25773" i="1"/>
  <c r="AR25774" i="1"/>
  <c r="AR25775" i="1"/>
  <c r="AR25776" i="1"/>
  <c r="AR25777" i="1"/>
  <c r="AR25778" i="1"/>
  <c r="AR25779" i="1"/>
  <c r="AR25780" i="1"/>
  <c r="AR25781" i="1"/>
  <c r="AR25782" i="1"/>
  <c r="AR25783" i="1"/>
  <c r="AR25784" i="1"/>
  <c r="AR25785" i="1"/>
  <c r="AR25786" i="1"/>
  <c r="AR25787" i="1"/>
  <c r="AR25788" i="1"/>
  <c r="AR25789" i="1"/>
  <c r="AR25790" i="1"/>
  <c r="AR25791" i="1"/>
  <c r="AR25792" i="1"/>
  <c r="AR25793" i="1"/>
  <c r="AR25794" i="1"/>
  <c r="AR25795" i="1"/>
  <c r="AR25796" i="1"/>
  <c r="AR25797" i="1"/>
  <c r="AR25798" i="1"/>
  <c r="AR25799" i="1"/>
  <c r="AR25800" i="1"/>
  <c r="AR25801" i="1"/>
  <c r="AR25802" i="1"/>
  <c r="AR25803" i="1"/>
  <c r="AR25804" i="1"/>
  <c r="AR25805" i="1"/>
  <c r="AR25806" i="1"/>
  <c r="AR25807" i="1"/>
  <c r="AR25808" i="1"/>
  <c r="AR25809" i="1"/>
  <c r="AR25810" i="1"/>
  <c r="AR25811" i="1"/>
  <c r="AR25812" i="1"/>
  <c r="AR25813" i="1"/>
  <c r="AR25814" i="1"/>
  <c r="AR25815" i="1"/>
  <c r="AR25816" i="1"/>
  <c r="AR25817" i="1"/>
  <c r="AR25818" i="1"/>
  <c r="AR25819" i="1"/>
  <c r="AR25820" i="1"/>
  <c r="AR25821" i="1"/>
  <c r="AR25822" i="1"/>
  <c r="AR25823" i="1"/>
  <c r="AR25824" i="1"/>
  <c r="AR25825" i="1"/>
  <c r="AR25826" i="1"/>
  <c r="AR25827" i="1"/>
  <c r="AR25828" i="1"/>
  <c r="AR25829" i="1"/>
  <c r="AR25830" i="1"/>
  <c r="AR25831" i="1"/>
  <c r="AR25832" i="1"/>
  <c r="AR25833" i="1"/>
  <c r="AR25834" i="1"/>
  <c r="AR25835" i="1"/>
  <c r="AR25836" i="1"/>
  <c r="AR25837" i="1"/>
  <c r="AR25838" i="1"/>
  <c r="AR25839" i="1"/>
  <c r="AR25840" i="1"/>
  <c r="AR25841" i="1"/>
  <c r="AR25842" i="1"/>
  <c r="AR25843" i="1"/>
  <c r="AR25844" i="1"/>
  <c r="AR25845" i="1"/>
  <c r="AR25846" i="1"/>
  <c r="AR25847" i="1"/>
  <c r="AR25848" i="1"/>
  <c r="AR25849" i="1"/>
  <c r="AR25850" i="1"/>
  <c r="AR25851" i="1"/>
  <c r="AR25852" i="1"/>
  <c r="AR25853" i="1"/>
  <c r="AR25854" i="1"/>
  <c r="AR25855" i="1"/>
  <c r="AR25856" i="1"/>
  <c r="AR25857" i="1"/>
  <c r="AR25858" i="1"/>
  <c r="AR25859" i="1"/>
  <c r="AR25860" i="1"/>
  <c r="AR25861" i="1"/>
  <c r="AR25862" i="1"/>
  <c r="AR25863" i="1"/>
  <c r="AR25864" i="1"/>
  <c r="AR25865" i="1"/>
  <c r="AR25866" i="1"/>
  <c r="AR25867" i="1"/>
  <c r="AR25868" i="1"/>
  <c r="AR25869" i="1"/>
  <c r="AR25870" i="1"/>
  <c r="AR25871" i="1"/>
  <c r="AR25872" i="1"/>
  <c r="AR25873" i="1"/>
  <c r="AR25874" i="1"/>
  <c r="AR25875" i="1"/>
  <c r="AR25876" i="1"/>
  <c r="AR25877" i="1"/>
  <c r="AR25878" i="1"/>
  <c r="AR25879" i="1"/>
  <c r="AR25880" i="1"/>
  <c r="AR25881" i="1"/>
  <c r="AR25882" i="1"/>
  <c r="AR25883" i="1"/>
  <c r="AR25884" i="1"/>
  <c r="AR25885" i="1"/>
  <c r="AR25886" i="1"/>
  <c r="AR25887" i="1"/>
  <c r="AR25888" i="1"/>
  <c r="AR25889" i="1"/>
  <c r="AR25890" i="1"/>
  <c r="AR25891" i="1"/>
  <c r="AR25892" i="1"/>
  <c r="AR25893" i="1"/>
  <c r="AR25894" i="1"/>
  <c r="AR25895" i="1"/>
  <c r="AR25896" i="1"/>
  <c r="AR25897" i="1"/>
  <c r="AR25898" i="1"/>
  <c r="AR25899" i="1"/>
  <c r="AR25900" i="1"/>
  <c r="AR25901" i="1"/>
  <c r="AR25902" i="1"/>
  <c r="AR25903" i="1"/>
  <c r="AR25904" i="1"/>
  <c r="AR25905" i="1"/>
  <c r="AR25906" i="1"/>
  <c r="AR25907" i="1"/>
  <c r="AR25908" i="1"/>
  <c r="AR25909" i="1"/>
  <c r="AR25910" i="1"/>
  <c r="AR25911" i="1"/>
  <c r="AR25912" i="1"/>
  <c r="AR25913" i="1"/>
  <c r="AR25914" i="1"/>
  <c r="AR25915" i="1"/>
  <c r="AR25916" i="1"/>
  <c r="AR25917" i="1"/>
  <c r="AR25918" i="1"/>
  <c r="AR25919" i="1"/>
  <c r="AR25920" i="1"/>
  <c r="AR25921" i="1"/>
  <c r="AR25922" i="1"/>
  <c r="AR25923" i="1"/>
  <c r="AR25924" i="1"/>
  <c r="AR25925" i="1"/>
  <c r="AR25926" i="1"/>
  <c r="AR25927" i="1"/>
  <c r="AR25928" i="1"/>
  <c r="AR25929" i="1"/>
  <c r="AR25930" i="1"/>
  <c r="AR25931" i="1"/>
  <c r="AR25932" i="1"/>
  <c r="AR25933" i="1"/>
  <c r="AR25934" i="1"/>
  <c r="AR25935" i="1"/>
  <c r="AR25936" i="1"/>
  <c r="AR25937" i="1"/>
  <c r="AR25938" i="1"/>
  <c r="AR25939" i="1"/>
  <c r="AR25940" i="1"/>
  <c r="AR25941" i="1"/>
  <c r="AR25942" i="1"/>
  <c r="AR25943" i="1"/>
  <c r="AR25944" i="1"/>
  <c r="AR25945" i="1"/>
  <c r="AR25946" i="1"/>
  <c r="AR25947" i="1"/>
  <c r="AR25948" i="1"/>
  <c r="AR25949" i="1"/>
  <c r="AR25950" i="1"/>
  <c r="AR25951" i="1"/>
  <c r="AR25952" i="1"/>
  <c r="AR25953" i="1"/>
  <c r="AR25954" i="1"/>
  <c r="AR25955" i="1"/>
  <c r="AR25956" i="1"/>
  <c r="AR25957" i="1"/>
  <c r="AR25958" i="1"/>
  <c r="AR25959" i="1"/>
  <c r="AR25960" i="1"/>
  <c r="AR25961" i="1"/>
  <c r="AR25962" i="1"/>
  <c r="AR25963" i="1"/>
  <c r="AR25964" i="1"/>
  <c r="AR25965" i="1"/>
  <c r="AR25966" i="1"/>
  <c r="AR25967" i="1"/>
  <c r="AR25968" i="1"/>
  <c r="AR25969" i="1"/>
  <c r="AR25970" i="1"/>
  <c r="AR25971" i="1"/>
  <c r="AR25972" i="1"/>
  <c r="AR25973" i="1"/>
  <c r="AR25974" i="1"/>
  <c r="AR25975" i="1"/>
  <c r="AR25976" i="1"/>
  <c r="AR25977" i="1"/>
  <c r="AR25978" i="1"/>
  <c r="AR25979" i="1"/>
  <c r="AR25980" i="1"/>
  <c r="AR25981" i="1"/>
  <c r="AR25982" i="1"/>
  <c r="AR25983" i="1"/>
  <c r="AR25984" i="1"/>
  <c r="AR25985" i="1"/>
  <c r="AR25986" i="1"/>
  <c r="AR25987" i="1"/>
  <c r="AR25988" i="1"/>
  <c r="AR25989" i="1"/>
  <c r="AR25990" i="1"/>
  <c r="AR25991" i="1"/>
  <c r="AR25992" i="1"/>
  <c r="AR25993" i="1"/>
  <c r="AR25994" i="1"/>
  <c r="AR25995" i="1"/>
  <c r="AR25996" i="1"/>
  <c r="AR25997" i="1"/>
  <c r="AR25998" i="1"/>
  <c r="AR25999" i="1"/>
  <c r="AR26000" i="1"/>
  <c r="AR26001" i="1"/>
  <c r="AR26002" i="1"/>
  <c r="AR26003" i="1"/>
  <c r="AR26004" i="1"/>
  <c r="AR26005" i="1"/>
  <c r="AR26006" i="1"/>
  <c r="AR26007" i="1"/>
  <c r="AR26008" i="1"/>
  <c r="AR26009" i="1"/>
  <c r="AR26010" i="1"/>
  <c r="AR26011" i="1"/>
  <c r="AR26012" i="1"/>
  <c r="AR26013" i="1"/>
  <c r="AR26014" i="1"/>
  <c r="AR26015" i="1"/>
  <c r="AR26016" i="1"/>
  <c r="AR26017" i="1"/>
  <c r="AR26018" i="1"/>
  <c r="AR26019" i="1"/>
  <c r="AR26020" i="1"/>
  <c r="AR26021" i="1"/>
  <c r="AR26022" i="1"/>
  <c r="AR26023" i="1"/>
  <c r="AR26024" i="1"/>
  <c r="AR26025" i="1"/>
  <c r="AR26026" i="1"/>
  <c r="AR26027" i="1"/>
  <c r="AR26028" i="1"/>
  <c r="AR26029" i="1"/>
  <c r="AR26030" i="1"/>
  <c r="AR26031" i="1"/>
  <c r="AR26032" i="1"/>
  <c r="AR26033" i="1"/>
  <c r="AR26034" i="1"/>
  <c r="AR26035" i="1"/>
  <c r="AR26036" i="1"/>
  <c r="AR26037" i="1"/>
  <c r="AR26038" i="1"/>
  <c r="AR26039" i="1"/>
  <c r="AR26040" i="1"/>
  <c r="AR26041" i="1"/>
  <c r="AR26042" i="1"/>
  <c r="AR26043" i="1"/>
  <c r="AR26044" i="1"/>
  <c r="AR26045" i="1"/>
  <c r="AR26046" i="1"/>
  <c r="AR26047" i="1"/>
  <c r="AR26048" i="1"/>
  <c r="AR26049" i="1"/>
  <c r="AR26050" i="1"/>
  <c r="AR26051" i="1"/>
  <c r="AR26052" i="1"/>
  <c r="AR26053" i="1"/>
  <c r="AR26054" i="1"/>
  <c r="AR26055" i="1"/>
  <c r="AR26056" i="1"/>
  <c r="AR26057" i="1"/>
  <c r="AR26058" i="1"/>
  <c r="AR26059" i="1"/>
  <c r="AR26060" i="1"/>
  <c r="AR26061" i="1"/>
  <c r="AR26062" i="1"/>
  <c r="AR26063" i="1"/>
  <c r="AR26064" i="1"/>
  <c r="AR26065" i="1"/>
  <c r="AR26066" i="1"/>
  <c r="AR26067" i="1"/>
  <c r="AR26068" i="1"/>
  <c r="AR26069" i="1"/>
  <c r="AR26070" i="1"/>
  <c r="AR26071" i="1"/>
  <c r="AR26072" i="1"/>
  <c r="AR26073" i="1"/>
  <c r="AR26074" i="1"/>
  <c r="AR26075" i="1"/>
  <c r="AR26076" i="1"/>
  <c r="AR26077" i="1"/>
  <c r="AR26078" i="1"/>
  <c r="AR26079" i="1"/>
  <c r="AR26080" i="1"/>
  <c r="AR26081" i="1"/>
  <c r="AR26082" i="1"/>
  <c r="AR26083" i="1"/>
  <c r="AR26084" i="1"/>
  <c r="AR26085" i="1"/>
  <c r="AR26086" i="1"/>
  <c r="AR26087" i="1"/>
  <c r="AR26088" i="1"/>
  <c r="AR26089" i="1"/>
  <c r="AR26090" i="1"/>
  <c r="AR26091" i="1"/>
  <c r="AR26092" i="1"/>
  <c r="AR26093" i="1"/>
  <c r="AR26094" i="1"/>
  <c r="AR26095" i="1"/>
  <c r="AR26096" i="1"/>
  <c r="AR26097" i="1"/>
  <c r="AR26098" i="1"/>
  <c r="AR26099" i="1"/>
  <c r="AR26100" i="1"/>
  <c r="AR26101" i="1"/>
  <c r="AR26102" i="1"/>
  <c r="AR26103" i="1"/>
  <c r="AR26104" i="1"/>
  <c r="AR26105" i="1"/>
  <c r="AR26106" i="1"/>
  <c r="AR26107" i="1"/>
  <c r="AR26108" i="1"/>
  <c r="AR26109" i="1"/>
  <c r="AR26110" i="1"/>
  <c r="AR26111" i="1"/>
  <c r="AR26112" i="1"/>
  <c r="AR26113" i="1"/>
  <c r="AR26114" i="1"/>
  <c r="AR26115" i="1"/>
  <c r="AR26116" i="1"/>
  <c r="AR26117" i="1"/>
  <c r="AR26118" i="1"/>
  <c r="AR26119" i="1"/>
  <c r="AR26120" i="1"/>
  <c r="AR26121" i="1"/>
  <c r="AR26122" i="1"/>
  <c r="AR26123" i="1"/>
  <c r="AR26124" i="1"/>
  <c r="AR26125" i="1"/>
  <c r="AR26126" i="1"/>
  <c r="AR26127" i="1"/>
  <c r="AR26128" i="1"/>
  <c r="AR26129" i="1"/>
  <c r="AR26130" i="1"/>
  <c r="AR26131" i="1"/>
  <c r="AR26132" i="1"/>
  <c r="AR26133" i="1"/>
  <c r="AR26134" i="1"/>
  <c r="AR26135" i="1"/>
  <c r="AR26136" i="1"/>
  <c r="AR26137" i="1"/>
  <c r="AR26138" i="1"/>
  <c r="AR26139" i="1"/>
  <c r="AR26140" i="1"/>
  <c r="AR26141" i="1"/>
  <c r="AR26142" i="1"/>
  <c r="AR26143" i="1"/>
  <c r="AR26144" i="1"/>
  <c r="AR26145" i="1"/>
  <c r="AR26146" i="1"/>
  <c r="AR26147" i="1"/>
  <c r="AR26148" i="1"/>
  <c r="AR26149" i="1"/>
  <c r="AR26150" i="1"/>
  <c r="AR26151" i="1"/>
  <c r="AR26152" i="1"/>
  <c r="AR26153" i="1"/>
  <c r="AR26154" i="1"/>
  <c r="AR26155" i="1"/>
  <c r="AR26156" i="1"/>
  <c r="AR26157" i="1"/>
  <c r="AR26158" i="1"/>
  <c r="AR26159" i="1"/>
  <c r="AR26160" i="1"/>
  <c r="AR26161" i="1"/>
  <c r="AR26162" i="1"/>
  <c r="AR26163" i="1"/>
  <c r="AR26164" i="1"/>
  <c r="AR26165" i="1"/>
  <c r="AR26166" i="1"/>
  <c r="AR26167" i="1"/>
  <c r="AR26168" i="1"/>
  <c r="AR26169" i="1"/>
  <c r="AR26170" i="1"/>
  <c r="AR26171" i="1"/>
  <c r="AR26172" i="1"/>
  <c r="AR26173" i="1"/>
  <c r="AR26174" i="1"/>
  <c r="AR26175" i="1"/>
  <c r="AR26176" i="1"/>
  <c r="AR26177" i="1"/>
  <c r="AR26178" i="1"/>
  <c r="AR26179" i="1"/>
  <c r="AR26180" i="1"/>
  <c r="AR26181" i="1"/>
  <c r="AR26182" i="1"/>
  <c r="AR26183" i="1"/>
  <c r="AR26184" i="1"/>
  <c r="AR26185" i="1"/>
  <c r="AR26186" i="1"/>
  <c r="AR26187" i="1"/>
  <c r="AR26188" i="1"/>
  <c r="AR26189" i="1"/>
  <c r="AR26190" i="1"/>
  <c r="AR26191" i="1"/>
  <c r="AR26192" i="1"/>
  <c r="AR26193" i="1"/>
  <c r="AR26194" i="1"/>
  <c r="AR26195" i="1"/>
  <c r="AR26196" i="1"/>
  <c r="AR26197" i="1"/>
  <c r="AR26198" i="1"/>
  <c r="AR26199" i="1"/>
  <c r="AR26200" i="1"/>
  <c r="AR26201" i="1"/>
  <c r="AR26202" i="1"/>
  <c r="AR26203" i="1"/>
  <c r="AR26204" i="1"/>
  <c r="AR26205" i="1"/>
  <c r="AR26206" i="1"/>
  <c r="AR26207" i="1"/>
  <c r="AR26208" i="1"/>
  <c r="AR26209" i="1"/>
  <c r="AR26210" i="1"/>
  <c r="AR26211" i="1"/>
  <c r="AR26212" i="1"/>
  <c r="AR26213" i="1"/>
  <c r="AR26214" i="1"/>
  <c r="AR26215" i="1"/>
  <c r="AR26216" i="1"/>
  <c r="AR26217" i="1"/>
  <c r="AR26218" i="1"/>
  <c r="AR26219" i="1"/>
  <c r="AR26220" i="1"/>
  <c r="AR26221" i="1"/>
  <c r="AR26222" i="1"/>
  <c r="AR26223" i="1"/>
  <c r="AR26224" i="1"/>
  <c r="AR26225" i="1"/>
  <c r="AR26226" i="1"/>
  <c r="AR26227" i="1"/>
  <c r="AR26228" i="1"/>
  <c r="AR26229" i="1"/>
  <c r="AR26230" i="1"/>
  <c r="AR26231" i="1"/>
  <c r="AR26232" i="1"/>
  <c r="AR26233" i="1"/>
  <c r="AR26234" i="1"/>
  <c r="AR26235" i="1"/>
  <c r="AR26236" i="1"/>
  <c r="AR26237" i="1"/>
  <c r="AR26238" i="1"/>
  <c r="AR26239" i="1"/>
  <c r="AR26240" i="1"/>
  <c r="AR26241" i="1"/>
  <c r="AR26242" i="1"/>
  <c r="AR26243" i="1"/>
  <c r="AR26244" i="1"/>
  <c r="AR26245" i="1"/>
  <c r="AR26246" i="1"/>
  <c r="AR26247" i="1"/>
  <c r="AR26248" i="1"/>
  <c r="AR26249" i="1"/>
  <c r="AR26250" i="1"/>
  <c r="AR26251" i="1"/>
  <c r="AR26252" i="1"/>
  <c r="AR26253" i="1"/>
  <c r="AR26254" i="1"/>
  <c r="AR26255" i="1"/>
  <c r="AR26256" i="1"/>
  <c r="AR26257" i="1"/>
  <c r="AR26258" i="1"/>
  <c r="AR26259" i="1"/>
  <c r="AR26260" i="1"/>
  <c r="AR26261" i="1"/>
  <c r="AR26262" i="1"/>
  <c r="AR26263" i="1"/>
  <c r="AR26264" i="1"/>
  <c r="AR26265" i="1"/>
  <c r="AR26266" i="1"/>
  <c r="AR26267" i="1"/>
  <c r="AR26268" i="1"/>
  <c r="AR26269" i="1"/>
  <c r="AR26270" i="1"/>
  <c r="AR26271" i="1"/>
  <c r="AR26272" i="1"/>
  <c r="AR26273" i="1"/>
  <c r="AR26274" i="1"/>
  <c r="AR26275" i="1"/>
  <c r="AR26276" i="1"/>
  <c r="AR26277" i="1"/>
  <c r="AR26278" i="1"/>
  <c r="AR26279" i="1"/>
  <c r="AR26280" i="1"/>
  <c r="AR26281" i="1"/>
  <c r="AR26282" i="1"/>
  <c r="AR26283" i="1"/>
  <c r="AR26284" i="1"/>
  <c r="AR26285" i="1"/>
  <c r="AR26286" i="1"/>
  <c r="AR26287" i="1"/>
  <c r="AR26288" i="1"/>
  <c r="AR26289" i="1"/>
  <c r="AR26290" i="1"/>
  <c r="AR26291" i="1"/>
  <c r="AR26292" i="1"/>
  <c r="AR26293" i="1"/>
  <c r="AR26294" i="1"/>
  <c r="AR26295" i="1"/>
  <c r="AR26296" i="1"/>
  <c r="AR26297" i="1"/>
  <c r="AR26298" i="1"/>
  <c r="AR26299" i="1"/>
  <c r="AR26300" i="1"/>
  <c r="AR26301" i="1"/>
  <c r="AR26302" i="1"/>
  <c r="AR26303" i="1"/>
  <c r="AR26304" i="1"/>
  <c r="AR26305" i="1"/>
  <c r="AR26306" i="1"/>
  <c r="AR26307" i="1"/>
  <c r="AR26308" i="1"/>
  <c r="AR26309" i="1"/>
  <c r="AR26310" i="1"/>
  <c r="AR26311" i="1"/>
  <c r="AR26312" i="1"/>
  <c r="AR26313" i="1"/>
  <c r="AR26314" i="1"/>
  <c r="AR26315" i="1"/>
  <c r="AR26316" i="1"/>
  <c r="AR26317" i="1"/>
  <c r="AR26318" i="1"/>
  <c r="AR26319" i="1"/>
  <c r="AR26320" i="1"/>
  <c r="AR26321" i="1"/>
  <c r="AR26322" i="1"/>
  <c r="AR26323" i="1"/>
  <c r="AR26324" i="1"/>
  <c r="AR26325" i="1"/>
  <c r="AR26326" i="1"/>
  <c r="AR26327" i="1"/>
  <c r="AR26328" i="1"/>
  <c r="AR26329" i="1"/>
  <c r="AR26330" i="1"/>
  <c r="AR26331" i="1"/>
  <c r="AR26332" i="1"/>
  <c r="AR26333" i="1"/>
  <c r="AR26334" i="1"/>
  <c r="AR26335" i="1"/>
  <c r="AR26336" i="1"/>
  <c r="AR26337" i="1"/>
  <c r="AR26338" i="1"/>
  <c r="AR26339" i="1"/>
  <c r="AR26340" i="1"/>
  <c r="AR26341" i="1"/>
  <c r="AR26342" i="1"/>
  <c r="AR26343" i="1"/>
  <c r="AR26344" i="1"/>
  <c r="AR26345" i="1"/>
  <c r="AR26346" i="1"/>
  <c r="AR26347" i="1"/>
  <c r="AR26348" i="1"/>
  <c r="AR26349" i="1"/>
  <c r="AR26350" i="1"/>
  <c r="AR26351" i="1"/>
  <c r="AR26352" i="1"/>
  <c r="AR26353" i="1"/>
  <c r="AR26354" i="1"/>
  <c r="AR26355" i="1"/>
  <c r="AR26356" i="1"/>
  <c r="AR26357" i="1"/>
  <c r="AR26358" i="1"/>
  <c r="AR26359" i="1"/>
  <c r="AR26360" i="1"/>
  <c r="AR26361" i="1"/>
  <c r="AR26362" i="1"/>
  <c r="AR26363" i="1"/>
  <c r="AR26364" i="1"/>
  <c r="AR26365" i="1"/>
  <c r="AR26366" i="1"/>
  <c r="AR26367" i="1"/>
  <c r="AR26368" i="1"/>
  <c r="AR26369" i="1"/>
  <c r="AR26370" i="1"/>
  <c r="AR26371" i="1"/>
  <c r="AR26372" i="1"/>
  <c r="AR26373" i="1"/>
  <c r="AR26374" i="1"/>
  <c r="AR26375" i="1"/>
  <c r="AR26376" i="1"/>
  <c r="AR26377" i="1"/>
  <c r="AR26378" i="1"/>
  <c r="AR26379" i="1"/>
  <c r="AR26380" i="1"/>
  <c r="AR26381" i="1"/>
  <c r="AR26382" i="1"/>
  <c r="AR26383" i="1"/>
  <c r="AR26384" i="1"/>
  <c r="AR26385" i="1"/>
  <c r="AR26386" i="1"/>
  <c r="AR26387" i="1"/>
  <c r="AR26388" i="1"/>
  <c r="AR26389" i="1"/>
  <c r="AR26390" i="1"/>
  <c r="AR26391" i="1"/>
  <c r="AR26392" i="1"/>
  <c r="AR26393" i="1"/>
  <c r="AR26394" i="1"/>
  <c r="AR26395" i="1"/>
  <c r="AR26396" i="1"/>
  <c r="AR26397" i="1"/>
  <c r="AR26398" i="1"/>
  <c r="AR26399" i="1"/>
  <c r="AR26400" i="1"/>
  <c r="AR26401" i="1"/>
  <c r="AR26402" i="1"/>
  <c r="AR26403" i="1"/>
  <c r="AR26404" i="1"/>
  <c r="AR26405" i="1"/>
  <c r="AR26406" i="1"/>
  <c r="AR26407" i="1"/>
  <c r="AR26408" i="1"/>
  <c r="AR26409" i="1"/>
  <c r="AR26410" i="1"/>
  <c r="AR26411" i="1"/>
  <c r="AR26412" i="1"/>
  <c r="AR26413" i="1"/>
  <c r="AR26414" i="1"/>
  <c r="AR26415" i="1"/>
  <c r="AR26416" i="1"/>
  <c r="AR26417" i="1"/>
  <c r="AR26418" i="1"/>
  <c r="AR26419" i="1"/>
  <c r="AR26420" i="1"/>
  <c r="AR26421" i="1"/>
  <c r="AR26422" i="1"/>
  <c r="AR26423" i="1"/>
  <c r="AR26424" i="1"/>
  <c r="AR26425" i="1"/>
  <c r="AR26426" i="1"/>
  <c r="AR26427" i="1"/>
  <c r="AR26428" i="1"/>
  <c r="AR26429" i="1"/>
  <c r="AR26430" i="1"/>
  <c r="AR26431" i="1"/>
  <c r="AR26432" i="1"/>
  <c r="AR26433" i="1"/>
  <c r="AR26434" i="1"/>
  <c r="AR26435" i="1"/>
  <c r="AR26436" i="1"/>
  <c r="AR26437" i="1"/>
  <c r="AR26438" i="1"/>
  <c r="AR26439" i="1"/>
  <c r="AR26440" i="1"/>
  <c r="AR26441" i="1"/>
  <c r="AR26442" i="1"/>
  <c r="AR26443" i="1"/>
  <c r="AR26444" i="1"/>
  <c r="AR26445" i="1"/>
  <c r="AR26446" i="1"/>
  <c r="AR26447" i="1"/>
  <c r="AR26448" i="1"/>
  <c r="AR26449" i="1"/>
  <c r="AR26450" i="1"/>
  <c r="AR26451" i="1"/>
  <c r="AR26452" i="1"/>
  <c r="AR26453" i="1"/>
  <c r="AR26454" i="1"/>
  <c r="AR26455" i="1"/>
  <c r="AR26456" i="1"/>
  <c r="AR26457" i="1"/>
  <c r="AR26458" i="1"/>
  <c r="AR26459" i="1"/>
  <c r="AR26460" i="1"/>
  <c r="AR26461" i="1"/>
  <c r="AR26462" i="1"/>
  <c r="AR26463" i="1"/>
  <c r="AR26464" i="1"/>
  <c r="AR26465" i="1"/>
  <c r="AR26466" i="1"/>
  <c r="AR26467" i="1"/>
  <c r="AR26468" i="1"/>
  <c r="AR26469" i="1"/>
  <c r="AR26470" i="1"/>
  <c r="AR26471" i="1"/>
  <c r="AR26472" i="1"/>
  <c r="AR26473" i="1"/>
  <c r="AR26474" i="1"/>
  <c r="AR26475" i="1"/>
  <c r="AR26476" i="1"/>
  <c r="AR26477" i="1"/>
  <c r="AR26478" i="1"/>
  <c r="AR26479" i="1"/>
  <c r="AR26480" i="1"/>
  <c r="AR26481" i="1"/>
  <c r="AR26482" i="1"/>
  <c r="AR26483" i="1"/>
  <c r="AR26484" i="1"/>
  <c r="AR26485" i="1"/>
  <c r="AR26486" i="1"/>
  <c r="AR26487" i="1"/>
  <c r="AR26488" i="1"/>
  <c r="AR26489" i="1"/>
  <c r="AR26490" i="1"/>
  <c r="AR26491" i="1"/>
  <c r="AR26492" i="1"/>
  <c r="AR26493" i="1"/>
  <c r="AR26494" i="1"/>
  <c r="AR26495" i="1"/>
  <c r="AR26496" i="1"/>
  <c r="AR26497" i="1"/>
  <c r="AR26498" i="1"/>
  <c r="AR26499" i="1"/>
  <c r="AR26500" i="1"/>
  <c r="AR26501" i="1"/>
  <c r="AR26502" i="1"/>
  <c r="AR26503" i="1"/>
  <c r="AR26504" i="1"/>
  <c r="AR26505" i="1"/>
  <c r="AR26506" i="1"/>
  <c r="AR26507" i="1"/>
  <c r="AR26508" i="1"/>
  <c r="AR26509" i="1"/>
  <c r="AR26510" i="1"/>
  <c r="AR26511" i="1"/>
  <c r="AR26512" i="1"/>
  <c r="AR26513" i="1"/>
  <c r="AR26514" i="1"/>
  <c r="AR26515" i="1"/>
  <c r="AR26516" i="1"/>
  <c r="AR26517" i="1"/>
  <c r="AR26518" i="1"/>
  <c r="AR26519" i="1"/>
  <c r="AR26520" i="1"/>
  <c r="AR26521" i="1"/>
  <c r="AR26522" i="1"/>
  <c r="AR26523" i="1"/>
  <c r="AR26524" i="1"/>
  <c r="AR26525" i="1"/>
  <c r="AR26526" i="1"/>
  <c r="AR26527" i="1"/>
  <c r="AR26528" i="1"/>
  <c r="AR26529" i="1"/>
  <c r="AR26530" i="1"/>
  <c r="AR26531" i="1"/>
  <c r="AR26532" i="1"/>
  <c r="AR26533" i="1"/>
  <c r="AR26534" i="1"/>
  <c r="AR26535" i="1"/>
  <c r="AR26536" i="1"/>
  <c r="AR26537" i="1"/>
  <c r="AR26538" i="1"/>
  <c r="AR26539" i="1"/>
  <c r="AR26540" i="1"/>
  <c r="AR26541" i="1"/>
  <c r="AR26542" i="1"/>
  <c r="AR26543" i="1"/>
  <c r="AR26544" i="1"/>
  <c r="AR26545" i="1"/>
  <c r="AR26546" i="1"/>
  <c r="AR26547" i="1"/>
  <c r="AR26548" i="1"/>
  <c r="AR26549" i="1"/>
  <c r="AR26550" i="1"/>
  <c r="AR26551" i="1"/>
  <c r="AR26552" i="1"/>
  <c r="AR26553" i="1"/>
  <c r="AR26554" i="1"/>
  <c r="AR26555" i="1"/>
  <c r="AR26556" i="1"/>
  <c r="AR26557" i="1"/>
  <c r="AR26558" i="1"/>
  <c r="AR26559" i="1"/>
  <c r="AR26560" i="1"/>
  <c r="AR26561" i="1"/>
  <c r="AR26562" i="1"/>
  <c r="AR26563" i="1"/>
  <c r="AR26564" i="1"/>
  <c r="AR26565" i="1"/>
  <c r="AR26566" i="1"/>
  <c r="AR26567" i="1"/>
  <c r="AR26568" i="1"/>
  <c r="AR26569" i="1"/>
  <c r="AR26570" i="1"/>
  <c r="AR26571" i="1"/>
  <c r="AR26572" i="1"/>
  <c r="AR26573" i="1"/>
  <c r="AR26574" i="1"/>
  <c r="AR26575" i="1"/>
  <c r="AR26576" i="1"/>
  <c r="AR26577" i="1"/>
  <c r="AR26578" i="1"/>
  <c r="AR26579" i="1"/>
  <c r="AR26580" i="1"/>
  <c r="AR26581" i="1"/>
  <c r="AR26582" i="1"/>
  <c r="AR26583" i="1"/>
  <c r="AR26584" i="1"/>
  <c r="AR26585" i="1"/>
  <c r="AR26586" i="1"/>
  <c r="AR26587" i="1"/>
  <c r="AR26588" i="1"/>
  <c r="AR26589" i="1"/>
  <c r="AR26590" i="1"/>
  <c r="AR26591" i="1"/>
  <c r="AR26592" i="1"/>
  <c r="AR26593" i="1"/>
  <c r="AR26594" i="1"/>
  <c r="AR26595" i="1"/>
  <c r="AR26596" i="1"/>
  <c r="AR26597" i="1"/>
  <c r="AR26598" i="1"/>
  <c r="AR26599" i="1"/>
  <c r="AR26600" i="1"/>
  <c r="AR26601" i="1"/>
  <c r="AR26602" i="1"/>
  <c r="AR26603" i="1"/>
  <c r="AR26604" i="1"/>
  <c r="AR26605" i="1"/>
  <c r="AR26606" i="1"/>
  <c r="AR26607" i="1"/>
  <c r="AR26608" i="1"/>
  <c r="AR26609" i="1"/>
  <c r="AR26610" i="1"/>
  <c r="AR26611" i="1"/>
  <c r="AR26612" i="1"/>
  <c r="AR26613" i="1"/>
  <c r="AR26614" i="1"/>
  <c r="AR26615" i="1"/>
  <c r="AR26616" i="1"/>
  <c r="AR26617" i="1"/>
  <c r="AR26618" i="1"/>
  <c r="AR26619" i="1"/>
  <c r="AR26620" i="1"/>
  <c r="AR26621" i="1"/>
  <c r="AR26622" i="1"/>
  <c r="AR26623" i="1"/>
  <c r="AR26624" i="1"/>
  <c r="AR26625" i="1"/>
  <c r="AR26626" i="1"/>
  <c r="AR26627" i="1"/>
  <c r="AR26628" i="1"/>
  <c r="AR26629" i="1"/>
  <c r="AR26630" i="1"/>
  <c r="AR26631" i="1"/>
  <c r="AR26632" i="1"/>
  <c r="AR26633" i="1"/>
  <c r="AR26634" i="1"/>
  <c r="AR26635" i="1"/>
  <c r="AR26636" i="1"/>
  <c r="AR26637" i="1"/>
  <c r="AR26638" i="1"/>
  <c r="AR26639" i="1"/>
  <c r="AR26640" i="1"/>
  <c r="AR26641" i="1"/>
  <c r="AR26642" i="1"/>
  <c r="AR26643" i="1"/>
  <c r="AR26644" i="1"/>
  <c r="AR26645" i="1"/>
  <c r="AR26646" i="1"/>
  <c r="AR26647" i="1"/>
  <c r="AR26648" i="1"/>
  <c r="AR26649" i="1"/>
  <c r="AR26650" i="1"/>
  <c r="AR26651" i="1"/>
  <c r="AR26652" i="1"/>
  <c r="AR26653" i="1"/>
  <c r="AR26654" i="1"/>
  <c r="AR26655" i="1"/>
  <c r="AR26656" i="1"/>
  <c r="AR26657" i="1"/>
  <c r="AR26658" i="1"/>
  <c r="AR26659" i="1"/>
  <c r="AR26660" i="1"/>
  <c r="AR26661" i="1"/>
  <c r="AR26662" i="1"/>
  <c r="AR26663" i="1"/>
  <c r="AR26664" i="1"/>
  <c r="AR26665" i="1"/>
  <c r="AR26666" i="1"/>
  <c r="AR26667" i="1"/>
  <c r="AR26668" i="1"/>
  <c r="AR26669" i="1"/>
  <c r="AR26670" i="1"/>
  <c r="AR26671" i="1"/>
  <c r="AR26672" i="1"/>
  <c r="AR26673" i="1"/>
  <c r="AR26674" i="1"/>
  <c r="AR26675" i="1"/>
  <c r="AR26676" i="1"/>
  <c r="AR26677" i="1"/>
  <c r="AR26678" i="1"/>
  <c r="AR26679" i="1"/>
  <c r="AR26680" i="1"/>
  <c r="AR26681" i="1"/>
  <c r="AR26682" i="1"/>
  <c r="AR26683" i="1"/>
  <c r="AR26684" i="1"/>
  <c r="AR26685" i="1"/>
  <c r="AR26686" i="1"/>
  <c r="AR26687" i="1"/>
  <c r="AR26688" i="1"/>
  <c r="AR26689" i="1"/>
  <c r="AR26690" i="1"/>
  <c r="AR26691" i="1"/>
  <c r="AR26692" i="1"/>
  <c r="AR26693" i="1"/>
  <c r="AR26694" i="1"/>
  <c r="AR26695" i="1"/>
  <c r="AR26696" i="1"/>
  <c r="AR26697" i="1"/>
  <c r="AR26698" i="1"/>
  <c r="AR26699" i="1"/>
  <c r="AR26700" i="1"/>
  <c r="AR26701" i="1"/>
  <c r="AR26702" i="1"/>
  <c r="AR26703" i="1"/>
  <c r="AR26704" i="1"/>
  <c r="AR26705" i="1"/>
  <c r="AR26706" i="1"/>
  <c r="AR26707" i="1"/>
  <c r="AR26708" i="1"/>
  <c r="AR26709" i="1"/>
  <c r="AR26710" i="1"/>
  <c r="AR26711" i="1"/>
  <c r="AR26712" i="1"/>
  <c r="AR26713" i="1"/>
  <c r="AR26714" i="1"/>
  <c r="AR26715" i="1"/>
  <c r="AR26716" i="1"/>
  <c r="AR26717" i="1"/>
  <c r="AR26718" i="1"/>
  <c r="AR26719" i="1"/>
  <c r="AR26720" i="1"/>
  <c r="AR26721" i="1"/>
  <c r="AR26722" i="1"/>
  <c r="AR26723" i="1"/>
  <c r="AR26724" i="1"/>
  <c r="AR26725" i="1"/>
  <c r="AR26726" i="1"/>
  <c r="AR26727" i="1"/>
  <c r="AR26728" i="1"/>
  <c r="AR26729" i="1"/>
  <c r="AR26730" i="1"/>
  <c r="AR26731" i="1"/>
  <c r="AR26732" i="1"/>
  <c r="AR26733" i="1"/>
  <c r="AR26734" i="1"/>
  <c r="AR26735" i="1"/>
  <c r="AR26736" i="1"/>
  <c r="AR26737" i="1"/>
  <c r="AR26738" i="1"/>
  <c r="AR26739" i="1"/>
  <c r="AR26740" i="1"/>
  <c r="AR26741" i="1"/>
  <c r="AR26742" i="1"/>
  <c r="AR26743" i="1"/>
  <c r="AR26744" i="1"/>
  <c r="AR26745" i="1"/>
  <c r="AR26746" i="1"/>
  <c r="AR26747" i="1"/>
  <c r="AR26748" i="1"/>
  <c r="AR26749" i="1"/>
  <c r="AR26750" i="1"/>
  <c r="AR26751" i="1"/>
  <c r="AR26752" i="1"/>
  <c r="AR26753" i="1"/>
  <c r="AR26754" i="1"/>
  <c r="AR26755" i="1"/>
  <c r="AR26756" i="1"/>
  <c r="AR26757" i="1"/>
  <c r="AR26758" i="1"/>
  <c r="AR26759" i="1"/>
  <c r="AR26760" i="1"/>
  <c r="AR26761" i="1"/>
  <c r="AR26762" i="1"/>
  <c r="AR26763" i="1"/>
  <c r="AR26764" i="1"/>
  <c r="AR26765" i="1"/>
  <c r="AR26766" i="1"/>
  <c r="AR26767" i="1"/>
  <c r="AR26768" i="1"/>
  <c r="AR26769" i="1"/>
  <c r="AR26770" i="1"/>
  <c r="AR26771" i="1"/>
  <c r="AR26772" i="1"/>
  <c r="AR26773" i="1"/>
  <c r="AR26774" i="1"/>
  <c r="AR26775" i="1"/>
  <c r="AR26776" i="1"/>
  <c r="AR26777" i="1"/>
  <c r="AR26778" i="1"/>
  <c r="AR26779" i="1"/>
  <c r="AR26780" i="1"/>
  <c r="AR26781" i="1"/>
  <c r="AR26782" i="1"/>
  <c r="AR26783" i="1"/>
  <c r="AR26784" i="1"/>
  <c r="AR26785" i="1"/>
  <c r="AR26786" i="1"/>
  <c r="AR26787" i="1"/>
  <c r="AR26788" i="1"/>
  <c r="AR26789" i="1"/>
  <c r="AR26790" i="1"/>
  <c r="AR26791" i="1"/>
  <c r="AR26792" i="1"/>
  <c r="AR26793" i="1"/>
  <c r="AR26794" i="1"/>
  <c r="AR26795" i="1"/>
  <c r="AR26796" i="1"/>
  <c r="AR26797" i="1"/>
  <c r="AR26798" i="1"/>
  <c r="AR26799" i="1"/>
  <c r="AR26800" i="1"/>
  <c r="AR26801" i="1"/>
  <c r="AR26802" i="1"/>
  <c r="AR26803" i="1"/>
  <c r="AR26804" i="1"/>
  <c r="AR26805" i="1"/>
  <c r="AR26806" i="1"/>
  <c r="AR26807" i="1"/>
  <c r="AR26808" i="1"/>
  <c r="AR26809" i="1"/>
  <c r="AR26810" i="1"/>
  <c r="AR26811" i="1"/>
  <c r="AR26812" i="1"/>
  <c r="AR26813" i="1"/>
  <c r="AR26814" i="1"/>
  <c r="AR26815" i="1"/>
  <c r="AR26816" i="1"/>
  <c r="AR26817" i="1"/>
  <c r="AR26818" i="1"/>
  <c r="AR26819" i="1"/>
  <c r="AR26820" i="1"/>
  <c r="AR26821" i="1"/>
  <c r="AR26822" i="1"/>
  <c r="AR26823" i="1"/>
  <c r="AR26824" i="1"/>
  <c r="AR26825" i="1"/>
  <c r="AR26826" i="1"/>
  <c r="AR26827" i="1"/>
  <c r="AR26828" i="1"/>
  <c r="AR26829" i="1"/>
  <c r="AR26830" i="1"/>
  <c r="AR26831" i="1"/>
  <c r="AR26832" i="1"/>
  <c r="AR26833" i="1"/>
  <c r="AR26834" i="1"/>
  <c r="AR26835" i="1"/>
  <c r="AR26836" i="1"/>
  <c r="AR26837" i="1"/>
  <c r="AR26838" i="1"/>
  <c r="AR26839" i="1"/>
  <c r="AR26840" i="1"/>
  <c r="AR26841" i="1"/>
  <c r="AR26842" i="1"/>
  <c r="AR26843" i="1"/>
  <c r="AR26844" i="1"/>
  <c r="AR26845" i="1"/>
  <c r="AR26846" i="1"/>
  <c r="AR26847" i="1"/>
  <c r="AR26848" i="1"/>
  <c r="AR26849" i="1"/>
  <c r="AR26850" i="1"/>
  <c r="AR26851" i="1"/>
  <c r="AR26852" i="1"/>
  <c r="AR26853" i="1"/>
  <c r="AR26854" i="1"/>
  <c r="AR26855" i="1"/>
  <c r="AR26856" i="1"/>
  <c r="AR26857" i="1"/>
  <c r="AR26858" i="1"/>
  <c r="AR26859" i="1"/>
  <c r="AR26860" i="1"/>
  <c r="AR26861" i="1"/>
  <c r="AR26862" i="1"/>
  <c r="AR26863" i="1"/>
  <c r="AR26864" i="1"/>
  <c r="AR26865" i="1"/>
  <c r="AR26866" i="1"/>
  <c r="AR26867" i="1"/>
  <c r="AR26868" i="1"/>
  <c r="AR26869" i="1"/>
  <c r="AR26870" i="1"/>
  <c r="AR26871" i="1"/>
  <c r="AR26872" i="1"/>
  <c r="AR26873" i="1"/>
  <c r="AR26874" i="1"/>
  <c r="AR26875" i="1"/>
  <c r="AR26876" i="1"/>
  <c r="AR26877" i="1"/>
  <c r="AR26878" i="1"/>
  <c r="AR26879" i="1"/>
  <c r="AR26880" i="1"/>
  <c r="AR26881" i="1"/>
  <c r="AR26882" i="1"/>
  <c r="AR26883" i="1"/>
  <c r="AR26884" i="1"/>
  <c r="AR26885" i="1"/>
  <c r="AR26886" i="1"/>
  <c r="AR26887" i="1"/>
  <c r="AR26888" i="1"/>
  <c r="AR26889" i="1"/>
  <c r="AR26890" i="1"/>
  <c r="AR26891" i="1"/>
  <c r="AR26892" i="1"/>
  <c r="AR26893" i="1"/>
  <c r="AR26894" i="1"/>
  <c r="AR26895" i="1"/>
  <c r="AR26896" i="1"/>
  <c r="AR26897" i="1"/>
  <c r="AR26898" i="1"/>
  <c r="AR26899" i="1"/>
  <c r="AR26900" i="1"/>
  <c r="AR26901" i="1"/>
  <c r="AR26902" i="1"/>
  <c r="AR26903" i="1"/>
  <c r="AR26904" i="1"/>
  <c r="AR26905" i="1"/>
  <c r="AR26906" i="1"/>
  <c r="AR26907" i="1"/>
  <c r="AR26908" i="1"/>
  <c r="AR26909" i="1"/>
  <c r="AR26910" i="1"/>
  <c r="AR26911" i="1"/>
  <c r="AR26912" i="1"/>
  <c r="AR26913" i="1"/>
  <c r="AR26914" i="1"/>
  <c r="AR26915" i="1"/>
  <c r="AR26916" i="1"/>
  <c r="AR26917" i="1"/>
  <c r="AR26918" i="1"/>
  <c r="AR26919" i="1"/>
  <c r="AR26920" i="1"/>
  <c r="AR26921" i="1"/>
  <c r="AR26922" i="1"/>
  <c r="AR26923" i="1"/>
  <c r="AR26924" i="1"/>
  <c r="AR26925" i="1"/>
  <c r="AR26926" i="1"/>
  <c r="AR26927" i="1"/>
  <c r="AR26928" i="1"/>
  <c r="AR26929" i="1"/>
  <c r="AR26930" i="1"/>
  <c r="AR26931" i="1"/>
  <c r="AR26932" i="1"/>
  <c r="AR26933" i="1"/>
  <c r="AR26934" i="1"/>
  <c r="AR26935" i="1"/>
  <c r="AR26936" i="1"/>
  <c r="AR26937" i="1"/>
  <c r="AR26938" i="1"/>
  <c r="AR26939" i="1"/>
  <c r="AR26940" i="1"/>
  <c r="AR26941" i="1"/>
  <c r="AR26942" i="1"/>
  <c r="AR26943" i="1"/>
  <c r="AR26944" i="1"/>
  <c r="AR26945" i="1"/>
  <c r="AR26946" i="1"/>
  <c r="AR26947" i="1"/>
  <c r="AR26948" i="1"/>
  <c r="AR26949" i="1"/>
  <c r="AR26950" i="1"/>
  <c r="AR26951" i="1"/>
  <c r="AR26952" i="1"/>
  <c r="AR26953" i="1"/>
  <c r="AR26954" i="1"/>
  <c r="AR26955" i="1"/>
  <c r="AR26956" i="1"/>
  <c r="AR26957" i="1"/>
  <c r="AR26958" i="1"/>
  <c r="AR26959" i="1"/>
  <c r="AR26960" i="1"/>
  <c r="AR26961" i="1"/>
  <c r="AR26962" i="1"/>
  <c r="AR26963" i="1"/>
  <c r="AR26964" i="1"/>
  <c r="AR26965" i="1"/>
  <c r="AR26966" i="1"/>
  <c r="AR26967" i="1"/>
  <c r="AR26968" i="1"/>
  <c r="AR26969" i="1"/>
  <c r="AR26970" i="1"/>
  <c r="AR26971" i="1"/>
  <c r="AR26972" i="1"/>
  <c r="AR26973" i="1"/>
  <c r="AR26974" i="1"/>
  <c r="AR26975" i="1"/>
  <c r="AR26976" i="1"/>
  <c r="AR26977" i="1"/>
  <c r="AR26978" i="1"/>
  <c r="AR26979" i="1"/>
  <c r="AR26980" i="1"/>
  <c r="AR26981" i="1"/>
  <c r="AR26982" i="1"/>
  <c r="AR26983" i="1"/>
  <c r="AR26984" i="1"/>
  <c r="AR26985" i="1"/>
  <c r="AR26986" i="1"/>
  <c r="AR26987" i="1"/>
  <c r="AR26988" i="1"/>
  <c r="AR26989" i="1"/>
  <c r="AR26990" i="1"/>
  <c r="AR26991" i="1"/>
  <c r="AR26992" i="1"/>
  <c r="AR26993" i="1"/>
  <c r="AR26994" i="1"/>
  <c r="AR26995" i="1"/>
  <c r="AR26996" i="1"/>
  <c r="AR26997" i="1"/>
  <c r="AR26998" i="1"/>
  <c r="AR26999" i="1"/>
  <c r="AR27000" i="1"/>
  <c r="AR27001" i="1"/>
  <c r="AR27002" i="1"/>
  <c r="AR27003" i="1"/>
  <c r="AR27004" i="1"/>
  <c r="AR27005" i="1"/>
  <c r="AR27006" i="1"/>
  <c r="AR27007" i="1"/>
  <c r="AR27008" i="1"/>
  <c r="AR27009" i="1"/>
  <c r="AR27010" i="1"/>
  <c r="AR27011" i="1"/>
  <c r="AR27012" i="1"/>
  <c r="AR27013" i="1"/>
  <c r="AR27014" i="1"/>
  <c r="AR27015" i="1"/>
  <c r="AR27016" i="1"/>
  <c r="AR27017" i="1"/>
  <c r="AR27018" i="1"/>
  <c r="AR27019" i="1"/>
  <c r="AR27020" i="1"/>
  <c r="AR27021" i="1"/>
  <c r="AR27022" i="1"/>
  <c r="AR27023" i="1"/>
  <c r="AR27024" i="1"/>
  <c r="AR27025" i="1"/>
  <c r="AR27026" i="1"/>
  <c r="AR27027" i="1"/>
  <c r="AR27028" i="1"/>
  <c r="AR27029" i="1"/>
  <c r="AR27030" i="1"/>
  <c r="AR27031" i="1"/>
  <c r="AR27032" i="1"/>
  <c r="AR27033" i="1"/>
  <c r="AR27034" i="1"/>
  <c r="AR27035" i="1"/>
  <c r="AR27036" i="1"/>
  <c r="AR27037" i="1"/>
  <c r="AR27038" i="1"/>
  <c r="AR27039" i="1"/>
  <c r="AR27040" i="1"/>
  <c r="AR27041" i="1"/>
  <c r="AR27042" i="1"/>
  <c r="AR27043" i="1"/>
  <c r="AR27044" i="1"/>
  <c r="AR27045" i="1"/>
  <c r="AR27046" i="1"/>
  <c r="AR27047" i="1"/>
  <c r="AR27048" i="1"/>
  <c r="AR27049" i="1"/>
  <c r="AR27050" i="1"/>
  <c r="AR27051" i="1"/>
  <c r="AR27052" i="1"/>
  <c r="AR27053" i="1"/>
  <c r="AR27054" i="1"/>
  <c r="AR27055" i="1"/>
  <c r="AR27056" i="1"/>
  <c r="AR27057" i="1"/>
  <c r="AR27058" i="1"/>
  <c r="AR27059" i="1"/>
  <c r="AR27060" i="1"/>
  <c r="AR27061" i="1"/>
  <c r="AR27062" i="1"/>
  <c r="AR27063" i="1"/>
  <c r="AR27064" i="1"/>
  <c r="AR27065" i="1"/>
  <c r="AR27066" i="1"/>
  <c r="AR27067" i="1"/>
  <c r="AR27068" i="1"/>
  <c r="AR27069" i="1"/>
  <c r="AR27070" i="1"/>
  <c r="AR27071" i="1"/>
  <c r="AR27072" i="1"/>
  <c r="AR27073" i="1"/>
  <c r="AR27074" i="1"/>
  <c r="AR27075" i="1"/>
  <c r="AR27076" i="1"/>
  <c r="AR27077" i="1"/>
  <c r="AR27078" i="1"/>
  <c r="AR27079" i="1"/>
  <c r="AR27080" i="1"/>
  <c r="AR27081" i="1"/>
  <c r="AR27082" i="1"/>
  <c r="AR27083" i="1"/>
  <c r="AR27084" i="1"/>
  <c r="AR27085" i="1"/>
  <c r="AR27086" i="1"/>
  <c r="AR27087" i="1"/>
  <c r="AR27088" i="1"/>
  <c r="AR27089" i="1"/>
  <c r="AR27090" i="1"/>
  <c r="AR27091" i="1"/>
  <c r="AR27092" i="1"/>
  <c r="AR27093" i="1"/>
  <c r="AR27094" i="1"/>
  <c r="AR27095" i="1"/>
  <c r="AR27096" i="1"/>
  <c r="AR27097" i="1"/>
  <c r="AR27098" i="1"/>
  <c r="AR27099" i="1"/>
  <c r="AR27100" i="1"/>
  <c r="AR27101" i="1"/>
  <c r="AR27102" i="1"/>
  <c r="AR27103" i="1"/>
  <c r="AR27104" i="1"/>
  <c r="AR27105" i="1"/>
  <c r="AR27106" i="1"/>
  <c r="AR27107" i="1"/>
  <c r="AR27108" i="1"/>
  <c r="AR27109" i="1"/>
  <c r="AR27110" i="1"/>
  <c r="AR27111" i="1"/>
  <c r="AR27112" i="1"/>
  <c r="AR27113" i="1"/>
  <c r="AR27114" i="1"/>
  <c r="AR27115" i="1"/>
  <c r="AR27116" i="1"/>
  <c r="AR27117" i="1"/>
  <c r="AR27118" i="1"/>
  <c r="AR27119" i="1"/>
  <c r="AR27120" i="1"/>
  <c r="AR27121" i="1"/>
  <c r="AR27122" i="1"/>
  <c r="AR27123" i="1"/>
  <c r="AR27124" i="1"/>
  <c r="AR27125" i="1"/>
  <c r="AR27126" i="1"/>
  <c r="AR27127" i="1"/>
  <c r="AR27128" i="1"/>
  <c r="AR27129" i="1"/>
  <c r="AR27130" i="1"/>
  <c r="AR27131" i="1"/>
  <c r="AR27132" i="1"/>
  <c r="AR27133" i="1"/>
  <c r="AR27134" i="1"/>
  <c r="AR27135" i="1"/>
  <c r="AR27136" i="1"/>
  <c r="AR27137" i="1"/>
  <c r="AR27138" i="1"/>
  <c r="AR27139" i="1"/>
  <c r="AR27140" i="1"/>
  <c r="AR27141" i="1"/>
  <c r="AR27142" i="1"/>
  <c r="AR27143" i="1"/>
  <c r="AR27144" i="1"/>
  <c r="AR27145" i="1"/>
  <c r="AR27146" i="1"/>
  <c r="AR27147" i="1"/>
  <c r="AR27148" i="1"/>
  <c r="AR27149" i="1"/>
  <c r="AR27150" i="1"/>
  <c r="AR27151" i="1"/>
  <c r="AR27152" i="1"/>
  <c r="AR27153" i="1"/>
  <c r="AR27154" i="1"/>
  <c r="AR27155" i="1"/>
  <c r="AR27156" i="1"/>
  <c r="AR27157" i="1"/>
  <c r="AR27158" i="1"/>
  <c r="AR27159" i="1"/>
  <c r="AR27160" i="1"/>
  <c r="AR27161" i="1"/>
  <c r="AR27162" i="1"/>
  <c r="AR27163" i="1"/>
  <c r="AR27164" i="1"/>
  <c r="AR27165" i="1"/>
  <c r="AR27166" i="1"/>
  <c r="AR27167" i="1"/>
  <c r="AR27168" i="1"/>
  <c r="AR27169" i="1"/>
  <c r="AR27170" i="1"/>
  <c r="AR27171" i="1"/>
  <c r="AR27172" i="1"/>
  <c r="AR27173" i="1"/>
  <c r="AR27174" i="1"/>
  <c r="AR27175" i="1"/>
  <c r="AR27176" i="1"/>
  <c r="AR27177" i="1"/>
  <c r="AR27178" i="1"/>
  <c r="AR27179" i="1"/>
  <c r="AR27180" i="1"/>
  <c r="AR27181" i="1"/>
  <c r="AR27182" i="1"/>
  <c r="AR27183" i="1"/>
  <c r="AR27184" i="1"/>
  <c r="AR27185" i="1"/>
  <c r="AR27186" i="1"/>
  <c r="AR27187" i="1"/>
  <c r="AR27188" i="1"/>
  <c r="AR27189" i="1"/>
  <c r="AR27190" i="1"/>
  <c r="AR27191" i="1"/>
  <c r="AR27192" i="1"/>
  <c r="AR27193" i="1"/>
  <c r="AR27194" i="1"/>
  <c r="AR27195" i="1"/>
  <c r="AR27196" i="1"/>
  <c r="AR27197" i="1"/>
  <c r="AR27198" i="1"/>
  <c r="AR27199" i="1"/>
  <c r="AR27200" i="1"/>
  <c r="AR27201" i="1"/>
  <c r="AR27202" i="1"/>
  <c r="AR27203" i="1"/>
  <c r="AR27204" i="1"/>
  <c r="AR27205" i="1"/>
  <c r="AR27206" i="1"/>
  <c r="AR27207" i="1"/>
  <c r="AR27208" i="1"/>
  <c r="AR27209" i="1"/>
  <c r="AR27210" i="1"/>
  <c r="AR27211" i="1"/>
  <c r="AR27212" i="1"/>
  <c r="AR27213" i="1"/>
  <c r="AR27214" i="1"/>
  <c r="AR27215" i="1"/>
  <c r="AR27216" i="1"/>
  <c r="AR27217" i="1"/>
  <c r="AR27218" i="1"/>
  <c r="AR27219" i="1"/>
  <c r="AR27220" i="1"/>
  <c r="AR27221" i="1"/>
  <c r="AR27222" i="1"/>
  <c r="AR27223" i="1"/>
  <c r="AR27224" i="1"/>
  <c r="AR27225" i="1"/>
  <c r="AR27226" i="1"/>
  <c r="AR27227" i="1"/>
  <c r="AR27228" i="1"/>
  <c r="AR27229" i="1"/>
  <c r="AR27230" i="1"/>
  <c r="AR27231" i="1"/>
  <c r="AR27232" i="1"/>
  <c r="AR27233" i="1"/>
  <c r="AR27234" i="1"/>
  <c r="AR27235" i="1"/>
  <c r="AR27236" i="1"/>
  <c r="AR27237" i="1"/>
  <c r="AR27238" i="1"/>
  <c r="AR27239" i="1"/>
  <c r="AR27240" i="1"/>
  <c r="AR27241" i="1"/>
  <c r="AR27242" i="1"/>
  <c r="AR27243" i="1"/>
  <c r="AR27244" i="1"/>
  <c r="AR27245" i="1"/>
  <c r="AR27246" i="1"/>
  <c r="AR27247" i="1"/>
  <c r="AR27248" i="1"/>
  <c r="AR27249" i="1"/>
  <c r="AR27250" i="1"/>
  <c r="AR27251" i="1"/>
  <c r="AR27252" i="1"/>
  <c r="AR27253" i="1"/>
  <c r="AR27254" i="1"/>
  <c r="AR27255" i="1"/>
  <c r="AR27256" i="1"/>
  <c r="AR27257" i="1"/>
  <c r="AR27258" i="1"/>
  <c r="AR27259" i="1"/>
  <c r="AR27260" i="1"/>
  <c r="AR27261" i="1"/>
  <c r="AR27262" i="1"/>
  <c r="AR27263" i="1"/>
  <c r="AR27264" i="1"/>
  <c r="AR27265" i="1"/>
  <c r="AR27266" i="1"/>
  <c r="AR27267" i="1"/>
  <c r="AR27268" i="1"/>
  <c r="AR27269" i="1"/>
  <c r="AR27270" i="1"/>
  <c r="AR27271" i="1"/>
  <c r="AR27272" i="1"/>
  <c r="AR27273" i="1"/>
  <c r="AR27274" i="1"/>
  <c r="AR27275" i="1"/>
  <c r="AR27276" i="1"/>
  <c r="AR27277" i="1"/>
  <c r="AR27278" i="1"/>
  <c r="AR27279" i="1"/>
  <c r="AR27280" i="1"/>
  <c r="AR27281" i="1"/>
  <c r="AR27282" i="1"/>
  <c r="AR27283" i="1"/>
  <c r="AR27284" i="1"/>
  <c r="AR27285" i="1"/>
  <c r="AR27286" i="1"/>
  <c r="AR27287" i="1"/>
  <c r="AR27288" i="1"/>
  <c r="AR27289" i="1"/>
  <c r="AR27290" i="1"/>
  <c r="AR27291" i="1"/>
  <c r="AR27292" i="1"/>
  <c r="AR27293" i="1"/>
  <c r="AR27294" i="1"/>
  <c r="AR27295" i="1"/>
  <c r="AR27296" i="1"/>
  <c r="AR27297" i="1"/>
  <c r="AR27298" i="1"/>
  <c r="AR27299" i="1"/>
  <c r="AR27300" i="1"/>
  <c r="AR27301" i="1"/>
  <c r="AR27302" i="1"/>
  <c r="AR27303" i="1"/>
  <c r="AR27304" i="1"/>
  <c r="AR27305" i="1"/>
  <c r="AR27306" i="1"/>
  <c r="AR27307" i="1"/>
  <c r="AR27308" i="1"/>
  <c r="AR27309" i="1"/>
  <c r="AR27310" i="1"/>
  <c r="AR27311" i="1"/>
  <c r="AR27312" i="1"/>
  <c r="AR27313" i="1"/>
  <c r="AR27314" i="1"/>
  <c r="AR27315" i="1"/>
  <c r="AR27316" i="1"/>
  <c r="AR27317" i="1"/>
  <c r="AR27318" i="1"/>
  <c r="AR27319" i="1"/>
  <c r="AR27320" i="1"/>
  <c r="AR27321" i="1"/>
  <c r="AR27322" i="1"/>
  <c r="AR27323" i="1"/>
  <c r="AR27324" i="1"/>
  <c r="AR27325" i="1"/>
  <c r="AR27326" i="1"/>
  <c r="AR27327" i="1"/>
  <c r="AR27328" i="1"/>
  <c r="AR27329" i="1"/>
  <c r="AR27330" i="1"/>
  <c r="AR27331" i="1"/>
  <c r="AR27332" i="1"/>
  <c r="AR27333" i="1"/>
  <c r="AR27334" i="1"/>
  <c r="AR27335" i="1"/>
  <c r="AR27336" i="1"/>
  <c r="AR27337" i="1"/>
  <c r="AR27338" i="1"/>
  <c r="AR27339" i="1"/>
  <c r="AR27340" i="1"/>
  <c r="AR27341" i="1"/>
  <c r="AR27342" i="1"/>
  <c r="AR27343" i="1"/>
  <c r="AR27344" i="1"/>
  <c r="AR27345" i="1"/>
  <c r="AR27346" i="1"/>
  <c r="AR27347" i="1"/>
  <c r="AR27348" i="1"/>
  <c r="AR27349" i="1"/>
  <c r="AR27350" i="1"/>
  <c r="AR27351" i="1"/>
  <c r="AR27352" i="1"/>
  <c r="AR27353" i="1"/>
  <c r="AR27354" i="1"/>
  <c r="AR27355" i="1"/>
  <c r="AR27356" i="1"/>
  <c r="AR27357" i="1"/>
  <c r="AR27358" i="1"/>
  <c r="AR27359" i="1"/>
  <c r="AR27360" i="1"/>
  <c r="AR27361" i="1"/>
  <c r="AR27362" i="1"/>
  <c r="AR27363" i="1"/>
  <c r="AR27364" i="1"/>
  <c r="AR27365" i="1"/>
  <c r="AR27366" i="1"/>
  <c r="AR27367" i="1"/>
  <c r="AR27368" i="1"/>
  <c r="AR27369" i="1"/>
  <c r="AR27370" i="1"/>
  <c r="AR27371" i="1"/>
  <c r="AR27372" i="1"/>
  <c r="AR27373" i="1"/>
  <c r="AR27374" i="1"/>
  <c r="AR27375" i="1"/>
  <c r="AR27376" i="1"/>
  <c r="AR27377" i="1"/>
  <c r="AR27378" i="1"/>
  <c r="AR27379" i="1"/>
  <c r="AR27380" i="1"/>
  <c r="AR27381" i="1"/>
  <c r="AR27382" i="1"/>
  <c r="AR27383" i="1"/>
  <c r="AR27384" i="1"/>
  <c r="AR27385" i="1"/>
  <c r="AR27386" i="1"/>
  <c r="AR27387" i="1"/>
  <c r="AR27388" i="1"/>
  <c r="AR27389" i="1"/>
  <c r="AR27390" i="1"/>
  <c r="AR27391" i="1"/>
  <c r="AR27392" i="1"/>
  <c r="AR27393" i="1"/>
  <c r="AR27394" i="1"/>
  <c r="AR27395" i="1"/>
  <c r="AR27396" i="1"/>
  <c r="AR27397" i="1"/>
  <c r="AR27398" i="1"/>
  <c r="AR27399" i="1"/>
  <c r="AR27400" i="1"/>
  <c r="AR27401" i="1"/>
  <c r="AR27402" i="1"/>
  <c r="AR27403" i="1"/>
  <c r="AR27404" i="1"/>
  <c r="AR27405" i="1"/>
  <c r="AR27406" i="1"/>
  <c r="AR27407" i="1"/>
  <c r="AR27408" i="1"/>
  <c r="AR27409" i="1"/>
  <c r="AR27410" i="1"/>
  <c r="AR27411" i="1"/>
  <c r="AR27412" i="1"/>
  <c r="AR27413" i="1"/>
  <c r="AR27414" i="1"/>
  <c r="AR27415" i="1"/>
  <c r="AR27416" i="1"/>
  <c r="AR27417" i="1"/>
  <c r="AR27418" i="1"/>
  <c r="AR27419" i="1"/>
  <c r="AR27420" i="1"/>
  <c r="AR27421" i="1"/>
  <c r="AR27422" i="1"/>
  <c r="AR27423" i="1"/>
  <c r="AR27424" i="1"/>
  <c r="AR27425" i="1"/>
  <c r="AR27426" i="1"/>
  <c r="AR27427" i="1"/>
  <c r="AR27428" i="1"/>
  <c r="AR27429" i="1"/>
  <c r="AR27430" i="1"/>
  <c r="AR27431" i="1"/>
  <c r="AR27432" i="1"/>
  <c r="AR27433" i="1"/>
  <c r="AR27434" i="1"/>
  <c r="AR27435" i="1"/>
  <c r="AR27436" i="1"/>
  <c r="AR27437" i="1"/>
  <c r="AR27438" i="1"/>
  <c r="AR27439" i="1"/>
  <c r="AR27440" i="1"/>
  <c r="AR27441" i="1"/>
  <c r="AR27442" i="1"/>
  <c r="AR27443" i="1"/>
  <c r="AR27444" i="1"/>
  <c r="AR27445" i="1"/>
  <c r="AR27446" i="1"/>
  <c r="AR27447" i="1"/>
  <c r="AR27448" i="1"/>
  <c r="AR27449" i="1"/>
  <c r="AR27450" i="1"/>
  <c r="AR27451" i="1"/>
  <c r="AR27452" i="1"/>
  <c r="AR27453" i="1"/>
  <c r="AR27454" i="1"/>
  <c r="AR27455" i="1"/>
  <c r="AR27456" i="1"/>
  <c r="AR27457" i="1"/>
  <c r="AR27458" i="1"/>
  <c r="AR27459" i="1"/>
  <c r="AR27460" i="1"/>
  <c r="AR27461" i="1"/>
  <c r="AR27462" i="1"/>
  <c r="AR27463" i="1"/>
  <c r="AR27464" i="1"/>
  <c r="AR27465" i="1"/>
  <c r="AR27466" i="1"/>
  <c r="AR27467" i="1"/>
  <c r="AR27468" i="1"/>
  <c r="AR27469" i="1"/>
  <c r="AR27470" i="1"/>
  <c r="AR27471" i="1"/>
  <c r="AR27472" i="1"/>
  <c r="AR27473" i="1"/>
  <c r="AR27474" i="1"/>
  <c r="AR27475" i="1"/>
  <c r="AR27476" i="1"/>
  <c r="AR27477" i="1"/>
  <c r="AR27478" i="1"/>
  <c r="AR27479" i="1"/>
  <c r="AR27480" i="1"/>
  <c r="AR27481" i="1"/>
  <c r="AR27482" i="1"/>
  <c r="AR27483" i="1"/>
  <c r="AR27484" i="1"/>
  <c r="AR27485" i="1"/>
  <c r="AR27486" i="1"/>
  <c r="AR27487" i="1"/>
  <c r="AR27488" i="1"/>
  <c r="AR27489" i="1"/>
  <c r="AR27490" i="1"/>
  <c r="AR27491" i="1"/>
  <c r="AR27492" i="1"/>
  <c r="AR27493" i="1"/>
  <c r="AR27494" i="1"/>
  <c r="AR27495" i="1"/>
  <c r="AR27496" i="1"/>
  <c r="AR27497" i="1"/>
  <c r="AR27498" i="1"/>
  <c r="AR27499" i="1"/>
  <c r="AR27500" i="1"/>
  <c r="AR27501" i="1"/>
  <c r="AR27502" i="1"/>
  <c r="AR27503" i="1"/>
  <c r="AR27504" i="1"/>
  <c r="AR27505" i="1"/>
  <c r="AR27506" i="1"/>
  <c r="AR27507" i="1"/>
  <c r="AR27508" i="1"/>
  <c r="AR27509" i="1"/>
  <c r="AR27510" i="1"/>
  <c r="AR27511" i="1"/>
  <c r="AR27512" i="1"/>
  <c r="AR27513" i="1"/>
  <c r="AR27514" i="1"/>
  <c r="AR27515" i="1"/>
  <c r="AR27516" i="1"/>
  <c r="AR27517" i="1"/>
  <c r="AR27518" i="1"/>
  <c r="AR27519" i="1"/>
  <c r="AR27520" i="1"/>
  <c r="AR27521" i="1"/>
  <c r="AR27522" i="1"/>
  <c r="AR27523" i="1"/>
  <c r="AR27524" i="1"/>
  <c r="AR27525" i="1"/>
  <c r="AR27526" i="1"/>
  <c r="AR27527" i="1"/>
  <c r="AR27528" i="1"/>
  <c r="AR27529" i="1"/>
  <c r="AR27530" i="1"/>
  <c r="AR27531" i="1"/>
  <c r="AR27532" i="1"/>
  <c r="AR27533" i="1"/>
  <c r="AR27534" i="1"/>
  <c r="AR27535" i="1"/>
  <c r="AR27536" i="1"/>
  <c r="AR27537" i="1"/>
  <c r="AR27538" i="1"/>
  <c r="AR27539" i="1"/>
  <c r="AR27540" i="1"/>
  <c r="AR27541" i="1"/>
  <c r="AR27542" i="1"/>
  <c r="AR27543" i="1"/>
  <c r="AR27544" i="1"/>
  <c r="AR27545" i="1"/>
  <c r="AR27546" i="1"/>
  <c r="AR27547" i="1"/>
  <c r="AR27548" i="1"/>
  <c r="AR27549" i="1"/>
  <c r="AR27550" i="1"/>
  <c r="AR27551" i="1"/>
  <c r="AR27552" i="1"/>
  <c r="AR27553" i="1"/>
  <c r="AR27554" i="1"/>
  <c r="AR27555" i="1"/>
  <c r="AR27556" i="1"/>
  <c r="AR27557" i="1"/>
  <c r="AR27558" i="1"/>
  <c r="AR27559" i="1"/>
  <c r="AR27560" i="1"/>
  <c r="AR27561" i="1"/>
  <c r="AR27562" i="1"/>
  <c r="AR27563" i="1"/>
  <c r="AR27564" i="1"/>
  <c r="AR27565" i="1"/>
  <c r="AR27566" i="1"/>
  <c r="AR27567" i="1"/>
  <c r="AR27568" i="1"/>
  <c r="AR27569" i="1"/>
  <c r="AR27570" i="1"/>
  <c r="AR27571" i="1"/>
  <c r="AR27572" i="1"/>
  <c r="AR27573" i="1"/>
  <c r="AR27574" i="1"/>
  <c r="AR27575" i="1"/>
  <c r="AR27576" i="1"/>
  <c r="AR27577" i="1"/>
  <c r="AR27578" i="1"/>
  <c r="AR27579" i="1"/>
  <c r="AR27580" i="1"/>
  <c r="AR27581" i="1"/>
  <c r="AR27582" i="1"/>
  <c r="AR27583" i="1"/>
  <c r="AR27584" i="1"/>
  <c r="AR27585" i="1"/>
  <c r="AR27586" i="1"/>
  <c r="AR27587" i="1"/>
  <c r="AR27588" i="1"/>
  <c r="AR27589" i="1"/>
  <c r="AR27590" i="1"/>
  <c r="AR27591" i="1"/>
  <c r="AR27592" i="1"/>
  <c r="AR27593" i="1"/>
  <c r="AR27594" i="1"/>
  <c r="AR27595" i="1"/>
  <c r="AR27596" i="1"/>
  <c r="AR27597" i="1"/>
  <c r="AR27598" i="1"/>
  <c r="AR27599" i="1"/>
  <c r="AR27600" i="1"/>
  <c r="AR27601" i="1"/>
  <c r="AR27602" i="1"/>
  <c r="AR27603" i="1"/>
  <c r="AR27604" i="1"/>
  <c r="AR27605" i="1"/>
  <c r="AR27606" i="1"/>
  <c r="AR27607" i="1"/>
  <c r="AR27608" i="1"/>
  <c r="AR27609" i="1"/>
  <c r="AR27610" i="1"/>
  <c r="AR27611" i="1"/>
  <c r="AR27612" i="1"/>
  <c r="AR27613" i="1"/>
  <c r="AR27614" i="1"/>
  <c r="AR27615" i="1"/>
  <c r="AR27616" i="1"/>
  <c r="AR27617" i="1"/>
  <c r="AR27618" i="1"/>
  <c r="AR27619" i="1"/>
  <c r="AR27620" i="1"/>
  <c r="AR27621" i="1"/>
  <c r="AR27622" i="1"/>
  <c r="AR27623" i="1"/>
  <c r="AR27624" i="1"/>
  <c r="AR27625" i="1"/>
  <c r="AR27626" i="1"/>
  <c r="AR27627" i="1"/>
  <c r="AR27628" i="1"/>
  <c r="AR27629" i="1"/>
  <c r="AR27630" i="1"/>
  <c r="AR27631" i="1"/>
  <c r="AR27632" i="1"/>
  <c r="AR27633" i="1"/>
  <c r="AR27634" i="1"/>
  <c r="AR27635" i="1"/>
  <c r="AR27636" i="1"/>
  <c r="AR27637" i="1"/>
  <c r="AR27638" i="1"/>
  <c r="AR27639" i="1"/>
  <c r="AR27640" i="1"/>
  <c r="AR27641" i="1"/>
  <c r="AR27642" i="1"/>
  <c r="AR27643" i="1"/>
  <c r="AR27644" i="1"/>
  <c r="AR27645" i="1"/>
  <c r="AR27646" i="1"/>
  <c r="AR27647" i="1"/>
  <c r="AR27648" i="1"/>
  <c r="AR27649" i="1"/>
  <c r="AR27650" i="1"/>
  <c r="AR27651" i="1"/>
  <c r="AR27652" i="1"/>
  <c r="AR27653" i="1"/>
  <c r="AR27654" i="1"/>
  <c r="AR27655" i="1"/>
  <c r="AR27656" i="1"/>
  <c r="AR27657" i="1"/>
  <c r="AR27658" i="1"/>
  <c r="AR27659" i="1"/>
  <c r="AR27660" i="1"/>
  <c r="AR27661" i="1"/>
  <c r="AR27662" i="1"/>
  <c r="AR27663" i="1"/>
  <c r="AR27664" i="1"/>
  <c r="AR27665" i="1"/>
  <c r="AR27666" i="1"/>
  <c r="AR27667" i="1"/>
  <c r="AR27668" i="1"/>
  <c r="AR27669" i="1"/>
  <c r="AR27670" i="1"/>
  <c r="AR27671" i="1"/>
  <c r="AR27672" i="1"/>
  <c r="AR27673" i="1"/>
  <c r="AR27674" i="1"/>
  <c r="AR27675" i="1"/>
  <c r="AR27676" i="1"/>
  <c r="AR27677" i="1"/>
  <c r="AR27678" i="1"/>
  <c r="AR27679" i="1"/>
  <c r="AR27680" i="1"/>
  <c r="AR27681" i="1"/>
  <c r="AR27682" i="1"/>
  <c r="AR27683" i="1"/>
  <c r="AR27684" i="1"/>
  <c r="AR27685" i="1"/>
  <c r="AR27686" i="1"/>
  <c r="AR27687" i="1"/>
  <c r="AR27688" i="1"/>
  <c r="AR27689" i="1"/>
  <c r="AR27690" i="1"/>
  <c r="AR27691" i="1"/>
  <c r="AR27692" i="1"/>
  <c r="AR27693" i="1"/>
  <c r="AR27694" i="1"/>
  <c r="AR27695" i="1"/>
  <c r="AR27696" i="1"/>
  <c r="AR27697" i="1"/>
  <c r="AR27698" i="1"/>
  <c r="AR27699" i="1"/>
  <c r="AR27700" i="1"/>
  <c r="AR27701" i="1"/>
  <c r="AR27702" i="1"/>
  <c r="AR27703" i="1"/>
  <c r="AR27704" i="1"/>
  <c r="AR27705" i="1"/>
  <c r="AR27706" i="1"/>
  <c r="AR27707" i="1"/>
  <c r="AR27708" i="1"/>
  <c r="AR27709" i="1"/>
  <c r="AR27710" i="1"/>
  <c r="AR27711" i="1"/>
  <c r="AR27712" i="1"/>
  <c r="AR27713" i="1"/>
  <c r="AR27714" i="1"/>
  <c r="AR27715" i="1"/>
  <c r="AR27716" i="1"/>
  <c r="AR27717" i="1"/>
  <c r="AR27718" i="1"/>
  <c r="AR27719" i="1"/>
  <c r="AR27720" i="1"/>
  <c r="AR27721" i="1"/>
  <c r="AR27722" i="1"/>
  <c r="AR27723" i="1"/>
  <c r="AR27724" i="1"/>
  <c r="AR27725" i="1"/>
  <c r="AR27726" i="1"/>
  <c r="AR27727" i="1"/>
  <c r="AR27728" i="1"/>
  <c r="AR27729" i="1"/>
  <c r="AR27730" i="1"/>
  <c r="AR27731" i="1"/>
  <c r="AR27732" i="1"/>
  <c r="AR27733" i="1"/>
  <c r="AR27734" i="1"/>
  <c r="AR27735" i="1"/>
  <c r="AR27736" i="1"/>
  <c r="AR27737" i="1"/>
  <c r="AR27738" i="1"/>
  <c r="AR27739" i="1"/>
  <c r="AR27740" i="1"/>
  <c r="AR27741" i="1"/>
  <c r="AR27742" i="1"/>
  <c r="AR27743" i="1"/>
  <c r="AR27744" i="1"/>
  <c r="AR27745" i="1"/>
  <c r="AR27746" i="1"/>
  <c r="AR27747" i="1"/>
  <c r="AR27748" i="1"/>
  <c r="AR27749" i="1"/>
  <c r="AR27750" i="1"/>
  <c r="AR27751" i="1"/>
  <c r="AR27752" i="1"/>
  <c r="AR27753" i="1"/>
  <c r="AR27754" i="1"/>
  <c r="AR27755" i="1"/>
  <c r="AR27756" i="1"/>
  <c r="AR27757" i="1"/>
  <c r="AR27758" i="1"/>
  <c r="AR27759" i="1"/>
  <c r="AR27760" i="1"/>
  <c r="AR27761" i="1"/>
  <c r="AR27762" i="1"/>
  <c r="AR27763" i="1"/>
  <c r="AR27764" i="1"/>
  <c r="AR27765" i="1"/>
  <c r="AR27766" i="1"/>
  <c r="AR27767" i="1"/>
  <c r="AR27768" i="1"/>
  <c r="AR27769" i="1"/>
  <c r="AR27770" i="1"/>
  <c r="AR27771" i="1"/>
  <c r="AR27772" i="1"/>
  <c r="AR27773" i="1"/>
  <c r="AR27774" i="1"/>
  <c r="AR27775" i="1"/>
  <c r="AR27776" i="1"/>
  <c r="AR27777" i="1"/>
  <c r="AR27778" i="1"/>
  <c r="AR27779" i="1"/>
  <c r="AR27780" i="1"/>
  <c r="AR27781" i="1"/>
  <c r="AR27782" i="1"/>
  <c r="AR27783" i="1"/>
  <c r="AR27784" i="1"/>
  <c r="AR27785" i="1"/>
  <c r="AR27786" i="1"/>
  <c r="AR27787" i="1"/>
  <c r="AR27788" i="1"/>
  <c r="AR27789" i="1"/>
  <c r="AR27790" i="1"/>
  <c r="AR27791" i="1"/>
  <c r="AR27792" i="1"/>
  <c r="AR27793" i="1"/>
  <c r="AR27794" i="1"/>
  <c r="AR27795" i="1"/>
  <c r="AR27796" i="1"/>
  <c r="AR27797" i="1"/>
  <c r="AR27798" i="1"/>
  <c r="AR27799" i="1"/>
  <c r="AR27800" i="1"/>
  <c r="AR27801" i="1"/>
  <c r="AR27802" i="1"/>
  <c r="AR27803" i="1"/>
  <c r="AR27804" i="1"/>
  <c r="AR27805" i="1"/>
  <c r="AR27806" i="1"/>
  <c r="AR27807" i="1"/>
  <c r="AR27808" i="1"/>
  <c r="AR27809" i="1"/>
  <c r="AR27810" i="1"/>
  <c r="AR27811" i="1"/>
  <c r="AR27812" i="1"/>
  <c r="AR27813" i="1"/>
  <c r="AR27814" i="1"/>
  <c r="AR27815" i="1"/>
  <c r="AR27816" i="1"/>
  <c r="AR27817" i="1"/>
  <c r="AR27818" i="1"/>
  <c r="AR27819" i="1"/>
  <c r="AR27820" i="1"/>
  <c r="AR27821" i="1"/>
  <c r="AR27822" i="1"/>
  <c r="AR27823" i="1"/>
  <c r="AR27824" i="1"/>
  <c r="AR27825" i="1"/>
  <c r="AR27826" i="1"/>
  <c r="AR27827" i="1"/>
  <c r="AR27828" i="1"/>
  <c r="AR27829" i="1"/>
  <c r="AR27830" i="1"/>
  <c r="AR27831" i="1"/>
  <c r="AR27832" i="1"/>
  <c r="AR27833" i="1"/>
  <c r="AR27834" i="1"/>
  <c r="AR27835" i="1"/>
  <c r="AR27836" i="1"/>
  <c r="AR27837" i="1"/>
  <c r="AR27838" i="1"/>
  <c r="AR27839" i="1"/>
  <c r="AR27840" i="1"/>
  <c r="AR27841" i="1"/>
  <c r="AR27842" i="1"/>
  <c r="AR27843" i="1"/>
  <c r="AR27844" i="1"/>
  <c r="AR27845" i="1"/>
  <c r="AR27846" i="1"/>
  <c r="AR27847" i="1"/>
  <c r="AR27848" i="1"/>
  <c r="AR27849" i="1"/>
  <c r="AR27850" i="1"/>
  <c r="AR27851" i="1"/>
  <c r="AR27852" i="1"/>
  <c r="AR27853" i="1"/>
  <c r="AR27854" i="1"/>
  <c r="AR27855" i="1"/>
  <c r="AR27856" i="1"/>
  <c r="AR27857" i="1"/>
  <c r="AR27858" i="1"/>
  <c r="AR27859" i="1"/>
  <c r="AR27860" i="1"/>
  <c r="AR27861" i="1"/>
  <c r="AR27862" i="1"/>
  <c r="AR27863" i="1"/>
  <c r="AR27864" i="1"/>
  <c r="AR27865" i="1"/>
  <c r="AR27866" i="1"/>
  <c r="AR27867" i="1"/>
  <c r="AR27868" i="1"/>
  <c r="AR27869" i="1"/>
  <c r="AR27870" i="1"/>
  <c r="AR27871" i="1"/>
  <c r="AR27872" i="1"/>
  <c r="AR27873" i="1"/>
  <c r="AR27874" i="1"/>
  <c r="AR27875" i="1"/>
  <c r="AR27876" i="1"/>
  <c r="AR27877" i="1"/>
  <c r="AR27878" i="1"/>
  <c r="AR27879" i="1"/>
  <c r="AR27880" i="1"/>
  <c r="AR27881" i="1"/>
  <c r="AR27882" i="1"/>
  <c r="AR27883" i="1"/>
  <c r="AR27884" i="1"/>
  <c r="AR27885" i="1"/>
  <c r="AR27886" i="1"/>
  <c r="AR27887" i="1"/>
  <c r="AR27888" i="1"/>
  <c r="AR27889" i="1"/>
  <c r="AR27890" i="1"/>
  <c r="AR27891" i="1"/>
  <c r="AR27892" i="1"/>
  <c r="AR27893" i="1"/>
  <c r="AR27894" i="1"/>
  <c r="AR27895" i="1"/>
  <c r="AR27896" i="1"/>
  <c r="AR27897" i="1"/>
  <c r="AR27898" i="1"/>
  <c r="AR27899" i="1"/>
  <c r="AR27900" i="1"/>
  <c r="AR27901" i="1"/>
  <c r="AR27902" i="1"/>
  <c r="AR27903" i="1"/>
  <c r="AR27904" i="1"/>
  <c r="AR27905" i="1"/>
  <c r="AR27906" i="1"/>
  <c r="AR27907" i="1"/>
  <c r="AR27908" i="1"/>
  <c r="AR27909" i="1"/>
  <c r="AR27910" i="1"/>
  <c r="AR27911" i="1"/>
  <c r="AR27912" i="1"/>
  <c r="AR27913" i="1"/>
  <c r="AR27914" i="1"/>
  <c r="AR27915" i="1"/>
  <c r="AR27916" i="1"/>
  <c r="AR27917" i="1"/>
  <c r="AR27918" i="1"/>
  <c r="AR27919" i="1"/>
  <c r="AR27920" i="1"/>
  <c r="AR27921" i="1"/>
  <c r="AR27922" i="1"/>
  <c r="AR27923" i="1"/>
  <c r="AR27924" i="1"/>
  <c r="AR27925" i="1"/>
  <c r="AR27926" i="1"/>
  <c r="AR27927" i="1"/>
  <c r="AR27928" i="1"/>
  <c r="AR27929" i="1"/>
  <c r="AR27930" i="1"/>
  <c r="AR27931" i="1"/>
  <c r="AR27932" i="1"/>
  <c r="AR27933" i="1"/>
  <c r="AR27934" i="1"/>
  <c r="AR27935" i="1"/>
  <c r="AR27936" i="1"/>
  <c r="AR27937" i="1"/>
  <c r="AR27938" i="1"/>
  <c r="AR27939" i="1"/>
  <c r="AR27940" i="1"/>
  <c r="AR27941" i="1"/>
  <c r="AR27942" i="1"/>
  <c r="AR27943" i="1"/>
  <c r="AR27944" i="1"/>
  <c r="AR27945" i="1"/>
  <c r="AR27946" i="1"/>
  <c r="AR27947" i="1"/>
  <c r="AR27948" i="1"/>
  <c r="AR27949" i="1"/>
  <c r="AR27950" i="1"/>
  <c r="AR27951" i="1"/>
  <c r="AR27952" i="1"/>
  <c r="AR27953" i="1"/>
  <c r="AR27954" i="1"/>
  <c r="AR27955" i="1"/>
  <c r="AR27956" i="1"/>
  <c r="AR27957" i="1"/>
  <c r="AR27958" i="1"/>
  <c r="AR27959" i="1"/>
  <c r="AR27960" i="1"/>
  <c r="AR27961" i="1"/>
  <c r="AR27962" i="1"/>
  <c r="AR27963" i="1"/>
  <c r="AR27964" i="1"/>
  <c r="AR27965" i="1"/>
  <c r="AR27966" i="1"/>
  <c r="AR27967" i="1"/>
  <c r="AR27968" i="1"/>
  <c r="AR27969" i="1"/>
  <c r="AR27970" i="1"/>
  <c r="AR27971" i="1"/>
  <c r="AR27972" i="1"/>
  <c r="AR27973" i="1"/>
  <c r="AR27974" i="1"/>
  <c r="AR27975" i="1"/>
  <c r="AR27976" i="1"/>
  <c r="AR27977" i="1"/>
  <c r="AR27978" i="1"/>
  <c r="AR27979" i="1"/>
  <c r="AR27980" i="1"/>
  <c r="AR27981" i="1"/>
  <c r="AR27982" i="1"/>
  <c r="AR27983" i="1"/>
  <c r="AR27984" i="1"/>
  <c r="AR27985" i="1"/>
  <c r="AR27986" i="1"/>
  <c r="AR27987" i="1"/>
  <c r="AR27988" i="1"/>
  <c r="AR27989" i="1"/>
  <c r="AR27990" i="1"/>
  <c r="AR27991" i="1"/>
  <c r="AR27992" i="1"/>
  <c r="AR27993" i="1"/>
  <c r="AR27994" i="1"/>
  <c r="AR27995" i="1"/>
  <c r="AR27996" i="1"/>
  <c r="AR27997" i="1"/>
  <c r="AR27998" i="1"/>
  <c r="AR27999" i="1"/>
  <c r="AR28000" i="1"/>
  <c r="AR28001" i="1"/>
  <c r="AR28002" i="1"/>
  <c r="AR28003" i="1"/>
  <c r="AR28004" i="1"/>
  <c r="AR28005" i="1"/>
  <c r="AR28006" i="1"/>
  <c r="AR28007" i="1"/>
  <c r="AR28008" i="1"/>
  <c r="AR28009" i="1"/>
  <c r="AR28010" i="1"/>
  <c r="AR28011" i="1"/>
  <c r="AR28012" i="1"/>
  <c r="AR28013" i="1"/>
  <c r="AR28014" i="1"/>
  <c r="AR28015" i="1"/>
  <c r="AR28016" i="1"/>
  <c r="AR28017" i="1"/>
  <c r="AR28018" i="1"/>
  <c r="AR28019" i="1"/>
  <c r="AR28020" i="1"/>
  <c r="AR28021" i="1"/>
  <c r="AR28022" i="1"/>
  <c r="AR28023" i="1"/>
  <c r="AR28024" i="1"/>
  <c r="AR28025" i="1"/>
  <c r="AR28026" i="1"/>
  <c r="AR28027" i="1"/>
  <c r="AR28028" i="1"/>
  <c r="AR28029" i="1"/>
  <c r="AR28030" i="1"/>
  <c r="AR28031" i="1"/>
  <c r="AR28032" i="1"/>
  <c r="AR28033" i="1"/>
  <c r="AR28034" i="1"/>
  <c r="AR28035" i="1"/>
  <c r="AR28036" i="1"/>
  <c r="AR28037" i="1"/>
  <c r="AR28038" i="1"/>
  <c r="AR28039" i="1"/>
  <c r="AR28040" i="1"/>
  <c r="AR28041" i="1"/>
  <c r="AR28042" i="1"/>
  <c r="AR28043" i="1"/>
  <c r="AR28044" i="1"/>
  <c r="AR28045" i="1"/>
  <c r="AR28046" i="1"/>
  <c r="AR28047" i="1"/>
  <c r="AR28048" i="1"/>
  <c r="AR28049" i="1"/>
  <c r="AR28050" i="1"/>
  <c r="AR28051" i="1"/>
  <c r="AR28052" i="1"/>
  <c r="AR28053" i="1"/>
  <c r="AR28054" i="1"/>
  <c r="AR28055" i="1"/>
  <c r="AR28056" i="1"/>
  <c r="AR28057" i="1"/>
  <c r="AR28058" i="1"/>
  <c r="AR28059" i="1"/>
  <c r="AR28060" i="1"/>
  <c r="AR28061" i="1"/>
  <c r="AR28062" i="1"/>
  <c r="AR28063" i="1"/>
  <c r="AR28064" i="1"/>
  <c r="AR28065" i="1"/>
  <c r="AR28066" i="1"/>
  <c r="AR28067" i="1"/>
  <c r="AR28068" i="1"/>
  <c r="AR28069" i="1"/>
  <c r="AR28070" i="1"/>
  <c r="AR28071" i="1"/>
  <c r="AR28072" i="1"/>
  <c r="AR28073" i="1"/>
  <c r="AR28074" i="1"/>
  <c r="AR28075" i="1"/>
  <c r="AR28076" i="1"/>
  <c r="AR28077" i="1"/>
  <c r="AR28078" i="1"/>
  <c r="AR28079" i="1"/>
  <c r="AR28080" i="1"/>
  <c r="AR28081" i="1"/>
  <c r="AR28082" i="1"/>
  <c r="AR28083" i="1"/>
  <c r="AR28084" i="1"/>
  <c r="AR28085" i="1"/>
  <c r="AR28086" i="1"/>
  <c r="AR28087" i="1"/>
  <c r="AR28088" i="1"/>
  <c r="AR28089" i="1"/>
  <c r="AR28090" i="1"/>
  <c r="AR28091" i="1"/>
  <c r="AR28092" i="1"/>
  <c r="AR28093" i="1"/>
  <c r="AR28094" i="1"/>
  <c r="AR28095" i="1"/>
  <c r="AR28096" i="1"/>
  <c r="AR28097" i="1"/>
  <c r="AR28098" i="1"/>
  <c r="AR28099" i="1"/>
  <c r="AR28100" i="1"/>
  <c r="AR28101" i="1"/>
  <c r="AR28102" i="1"/>
  <c r="AR28103" i="1"/>
  <c r="AR28104" i="1"/>
  <c r="AR28105" i="1"/>
  <c r="AR28106" i="1"/>
  <c r="AR28107" i="1"/>
  <c r="AR28108" i="1"/>
  <c r="AR28109" i="1"/>
  <c r="AR28110" i="1"/>
  <c r="AR28111" i="1"/>
  <c r="AR28112" i="1"/>
  <c r="AR28113" i="1"/>
  <c r="AR28114" i="1"/>
  <c r="AR28115" i="1"/>
  <c r="AR28116" i="1"/>
  <c r="AR28117" i="1"/>
  <c r="AR28118" i="1"/>
  <c r="AR28119" i="1"/>
  <c r="AR28120" i="1"/>
  <c r="AR28121" i="1"/>
  <c r="AR28122" i="1"/>
  <c r="AR28123" i="1"/>
  <c r="AR28124" i="1"/>
  <c r="AR28125" i="1"/>
  <c r="AR28126" i="1"/>
  <c r="AR28127" i="1"/>
  <c r="AR28128" i="1"/>
  <c r="AR28129" i="1"/>
  <c r="AR28130" i="1"/>
  <c r="AR28131" i="1"/>
  <c r="AR28132" i="1"/>
  <c r="AR28133" i="1"/>
  <c r="AR28134" i="1"/>
  <c r="AR28135" i="1"/>
  <c r="AR28136" i="1"/>
  <c r="AR28137" i="1"/>
  <c r="AR28138" i="1"/>
  <c r="AR28139" i="1"/>
  <c r="AR28140" i="1"/>
  <c r="AR28141" i="1"/>
  <c r="AR28142" i="1"/>
  <c r="AR28143" i="1"/>
  <c r="AR28144" i="1"/>
  <c r="AR28145" i="1"/>
  <c r="AR28146" i="1"/>
  <c r="AR28147" i="1"/>
  <c r="AR28148" i="1"/>
  <c r="AR28149" i="1"/>
  <c r="AR28150" i="1"/>
  <c r="AR28151" i="1"/>
  <c r="AR28152" i="1"/>
  <c r="AR28153" i="1"/>
  <c r="AR28154" i="1"/>
  <c r="AR28155" i="1"/>
  <c r="AR28156" i="1"/>
  <c r="AR28157" i="1"/>
  <c r="AR28158" i="1"/>
  <c r="AR28159" i="1"/>
  <c r="AR28160" i="1"/>
  <c r="AR28161" i="1"/>
  <c r="AR28162" i="1"/>
  <c r="AR28163" i="1"/>
  <c r="AR28164" i="1"/>
  <c r="AR28165" i="1"/>
  <c r="AR28166" i="1"/>
  <c r="AR28167" i="1"/>
  <c r="AR28168" i="1"/>
  <c r="AR28169" i="1"/>
  <c r="AR28170" i="1"/>
  <c r="AR28171" i="1"/>
  <c r="AR28172" i="1"/>
  <c r="AR28173" i="1"/>
  <c r="AR28174" i="1"/>
  <c r="AR28175" i="1"/>
  <c r="AR28176" i="1"/>
  <c r="AR28177" i="1"/>
  <c r="AR28178" i="1"/>
  <c r="AR28179" i="1"/>
  <c r="AR28180" i="1"/>
  <c r="AR28181" i="1"/>
  <c r="AR28182" i="1"/>
  <c r="AR28183" i="1"/>
  <c r="AR28184" i="1"/>
  <c r="AR28185" i="1"/>
  <c r="AR28186" i="1"/>
  <c r="AR28187" i="1"/>
  <c r="AR28188" i="1"/>
  <c r="AR28189" i="1"/>
  <c r="AR28190" i="1"/>
  <c r="AR28191" i="1"/>
  <c r="AR28192" i="1"/>
  <c r="AR28193" i="1"/>
  <c r="AR28194" i="1"/>
  <c r="AR28195" i="1"/>
  <c r="AR28196" i="1"/>
  <c r="AR28197" i="1"/>
  <c r="AR28198" i="1"/>
  <c r="AR28199" i="1"/>
  <c r="AR28200" i="1"/>
  <c r="AR28201" i="1"/>
  <c r="AR28202" i="1"/>
  <c r="AR28203" i="1"/>
  <c r="AR28204" i="1"/>
  <c r="AR28205" i="1"/>
  <c r="AR28206" i="1"/>
  <c r="AR28207" i="1"/>
  <c r="AR28208" i="1"/>
  <c r="AR28209" i="1"/>
  <c r="AR28210" i="1"/>
  <c r="AR28211" i="1"/>
  <c r="AR28212" i="1"/>
  <c r="AR28213" i="1"/>
  <c r="AR28214" i="1"/>
  <c r="AR28215" i="1"/>
  <c r="AR28216" i="1"/>
  <c r="AR28217" i="1"/>
  <c r="AR28218" i="1"/>
  <c r="AR28219" i="1"/>
  <c r="AR28220" i="1"/>
  <c r="AR28221" i="1"/>
  <c r="AR28222" i="1"/>
  <c r="AR28223" i="1"/>
  <c r="AR28224" i="1"/>
  <c r="AR28225" i="1"/>
  <c r="AR28226" i="1"/>
  <c r="AR28227" i="1"/>
  <c r="AR28228" i="1"/>
  <c r="AR28229" i="1"/>
  <c r="AR28230" i="1"/>
  <c r="AR28231" i="1"/>
  <c r="AR28232" i="1"/>
  <c r="AR28233" i="1"/>
  <c r="AR28234" i="1"/>
  <c r="AR28235" i="1"/>
  <c r="AR28236" i="1"/>
  <c r="AR28237" i="1"/>
  <c r="AR28238" i="1"/>
  <c r="AR28239" i="1"/>
  <c r="AR28240" i="1"/>
  <c r="AR28241" i="1"/>
  <c r="AR28242" i="1"/>
  <c r="AR28243" i="1"/>
  <c r="AR28244" i="1"/>
  <c r="AR28245" i="1"/>
  <c r="AR28246" i="1"/>
  <c r="AR28247" i="1"/>
  <c r="AR28248" i="1"/>
  <c r="AR28249" i="1"/>
  <c r="AR28250" i="1"/>
  <c r="AR28251" i="1"/>
  <c r="AR28252" i="1"/>
  <c r="AR28253" i="1"/>
  <c r="AR28254" i="1"/>
  <c r="AR28255" i="1"/>
  <c r="AR28256" i="1"/>
  <c r="AR28257" i="1"/>
  <c r="AR28258" i="1"/>
  <c r="AR28259" i="1"/>
  <c r="AR28260" i="1"/>
  <c r="AR28261" i="1"/>
  <c r="AR28262" i="1"/>
  <c r="AR28263" i="1"/>
  <c r="AR28264" i="1"/>
  <c r="AR28265" i="1"/>
  <c r="AR28266" i="1"/>
  <c r="AR28267" i="1"/>
  <c r="AR28268" i="1"/>
  <c r="AR28269" i="1"/>
  <c r="AR28270" i="1"/>
  <c r="AR28271" i="1"/>
  <c r="AR28272" i="1"/>
  <c r="AR28273" i="1"/>
  <c r="AR28274" i="1"/>
  <c r="AR28275" i="1"/>
  <c r="AR28276" i="1"/>
  <c r="AR28277" i="1"/>
  <c r="AR28278" i="1"/>
  <c r="AR28279" i="1"/>
  <c r="AR28280" i="1"/>
  <c r="AR28281" i="1"/>
  <c r="AR28282" i="1"/>
  <c r="AR28283" i="1"/>
  <c r="AR28284" i="1"/>
  <c r="AR28285" i="1"/>
  <c r="AR28286" i="1"/>
  <c r="AR28287" i="1"/>
  <c r="AR28288" i="1"/>
  <c r="AR28289" i="1"/>
  <c r="AR28290" i="1"/>
  <c r="AR28291" i="1"/>
  <c r="AR28292" i="1"/>
  <c r="AR28293" i="1"/>
  <c r="AR28294" i="1"/>
  <c r="AR28295" i="1"/>
  <c r="AR28296" i="1"/>
  <c r="AR28297" i="1"/>
  <c r="AR28298" i="1"/>
  <c r="AR28299" i="1"/>
  <c r="AR28300" i="1"/>
  <c r="AR28301" i="1"/>
  <c r="AR28302" i="1"/>
  <c r="AR28303" i="1"/>
  <c r="AR28304" i="1"/>
  <c r="AR28305" i="1"/>
  <c r="AR28306" i="1"/>
  <c r="AR28307" i="1"/>
  <c r="AR28308" i="1"/>
  <c r="AR28309" i="1"/>
  <c r="AR28310" i="1"/>
  <c r="AR28311" i="1"/>
  <c r="AR28312" i="1"/>
  <c r="AR28313" i="1"/>
  <c r="AR28314" i="1"/>
  <c r="AR28315" i="1"/>
  <c r="AR28316" i="1"/>
  <c r="AR28317" i="1"/>
  <c r="AR28318" i="1"/>
  <c r="AR28319" i="1"/>
  <c r="AR28320" i="1"/>
  <c r="AR28321" i="1"/>
  <c r="AR28322" i="1"/>
  <c r="AR28323" i="1"/>
  <c r="AR28324" i="1"/>
  <c r="AR28325" i="1"/>
  <c r="AR28326" i="1"/>
  <c r="AR28327" i="1"/>
  <c r="AR28328" i="1"/>
  <c r="AR28329" i="1"/>
  <c r="AR28330" i="1"/>
  <c r="AR28331" i="1"/>
  <c r="AR28332" i="1"/>
  <c r="AR28333" i="1"/>
  <c r="AR28334" i="1"/>
  <c r="AR28335" i="1"/>
  <c r="AR28336" i="1"/>
  <c r="AR28337" i="1"/>
  <c r="AR28338" i="1"/>
  <c r="AR28339" i="1"/>
  <c r="AR28340" i="1"/>
  <c r="AR28341" i="1"/>
  <c r="AR28342" i="1"/>
  <c r="AR28343" i="1"/>
  <c r="AR28344" i="1"/>
  <c r="AR28345" i="1"/>
  <c r="AR28346" i="1"/>
  <c r="AR28347" i="1"/>
  <c r="AR28348" i="1"/>
  <c r="AR28349" i="1"/>
  <c r="AR28350" i="1"/>
  <c r="AR28351" i="1"/>
  <c r="AR28352" i="1"/>
  <c r="AR28353" i="1"/>
  <c r="AR28354" i="1"/>
  <c r="AR28355" i="1"/>
  <c r="AR28356" i="1"/>
  <c r="AR28357" i="1"/>
  <c r="AR28358" i="1"/>
  <c r="AR28359" i="1"/>
  <c r="AR28360" i="1"/>
  <c r="AR28361" i="1"/>
  <c r="AR28362" i="1"/>
  <c r="AR28363" i="1"/>
  <c r="AR28364" i="1"/>
  <c r="AR28365" i="1"/>
  <c r="AR28366" i="1"/>
  <c r="AR28367" i="1"/>
  <c r="AR28368" i="1"/>
  <c r="AR28369" i="1"/>
  <c r="AR28370" i="1"/>
  <c r="AR28371" i="1"/>
  <c r="AR28372" i="1"/>
  <c r="AR28373" i="1"/>
  <c r="AR28374" i="1"/>
  <c r="AR28375" i="1"/>
  <c r="AR28376" i="1"/>
  <c r="AR28377" i="1"/>
  <c r="AR28378" i="1"/>
  <c r="AR28379" i="1"/>
  <c r="AR28380" i="1"/>
  <c r="AR28381" i="1"/>
  <c r="AR28382" i="1"/>
  <c r="AR28383" i="1"/>
  <c r="AR28384" i="1"/>
  <c r="AR28385" i="1"/>
  <c r="AR28386" i="1"/>
  <c r="AR28387" i="1"/>
  <c r="AR28388" i="1"/>
  <c r="AR28389" i="1"/>
  <c r="AR28390" i="1"/>
  <c r="AR28391" i="1"/>
  <c r="AR28392" i="1"/>
  <c r="AR28393" i="1"/>
  <c r="AR28394" i="1"/>
  <c r="AR28395" i="1"/>
  <c r="AR28396" i="1"/>
  <c r="AR28397" i="1"/>
  <c r="AR28398" i="1"/>
  <c r="AR28399" i="1"/>
  <c r="AR28400" i="1"/>
  <c r="AR28401" i="1"/>
  <c r="AR28402" i="1"/>
  <c r="AR28403" i="1"/>
  <c r="AR28404" i="1"/>
  <c r="AR28405" i="1"/>
  <c r="AR28406" i="1"/>
  <c r="AR28407" i="1"/>
  <c r="AR28408" i="1"/>
  <c r="AR28409" i="1"/>
  <c r="AR28410" i="1"/>
  <c r="AR28411" i="1"/>
  <c r="AR28412" i="1"/>
  <c r="AR28413" i="1"/>
  <c r="AR28414" i="1"/>
  <c r="AR28415" i="1"/>
  <c r="AR28416" i="1"/>
  <c r="AR28417" i="1"/>
  <c r="AR28418" i="1"/>
  <c r="AR28419" i="1"/>
  <c r="AR28420" i="1"/>
  <c r="AR28421" i="1"/>
  <c r="AR28422" i="1"/>
  <c r="AR28423" i="1"/>
  <c r="AR28424" i="1"/>
  <c r="AR28425" i="1"/>
  <c r="AR28426" i="1"/>
  <c r="AR28427" i="1"/>
  <c r="AR28428" i="1"/>
  <c r="AR28429" i="1"/>
  <c r="AR28430" i="1"/>
  <c r="AR28431" i="1"/>
  <c r="AR28432" i="1"/>
  <c r="AR28433" i="1"/>
  <c r="AR28434" i="1"/>
  <c r="AR28435" i="1"/>
  <c r="AR28436" i="1"/>
  <c r="AR28437" i="1"/>
  <c r="AR28438" i="1"/>
  <c r="AR28439" i="1"/>
  <c r="AR28440" i="1"/>
  <c r="AR28441" i="1"/>
  <c r="AR28442" i="1"/>
  <c r="AR28443" i="1"/>
  <c r="AR28444" i="1"/>
  <c r="AR28445" i="1"/>
  <c r="AR28446" i="1"/>
  <c r="AR28447" i="1"/>
  <c r="AR28448" i="1"/>
  <c r="AR28449" i="1"/>
  <c r="AR28450" i="1"/>
  <c r="AR28451" i="1"/>
  <c r="AR28452" i="1"/>
  <c r="AR28453" i="1"/>
  <c r="AR28454" i="1"/>
  <c r="AR28455" i="1"/>
  <c r="AR28456" i="1"/>
  <c r="AR28457" i="1"/>
  <c r="AR28458" i="1"/>
  <c r="AR28459" i="1"/>
  <c r="AR28460" i="1"/>
  <c r="AR28461" i="1"/>
  <c r="AR28462" i="1"/>
  <c r="AR28463" i="1"/>
  <c r="AR28464" i="1"/>
  <c r="AR28465" i="1"/>
  <c r="AR28466" i="1"/>
  <c r="AR28467" i="1"/>
  <c r="AR28468" i="1"/>
  <c r="AR28469" i="1"/>
  <c r="AR28470" i="1"/>
  <c r="AR28471" i="1"/>
  <c r="AR28472" i="1"/>
  <c r="AR28473" i="1"/>
  <c r="AR28474" i="1"/>
  <c r="AR28475" i="1"/>
  <c r="AR28476" i="1"/>
  <c r="AR28477" i="1"/>
  <c r="AR28478" i="1"/>
  <c r="AR28479" i="1"/>
  <c r="AR28480" i="1"/>
  <c r="AR28481" i="1"/>
  <c r="AR28482" i="1"/>
  <c r="AR28483" i="1"/>
  <c r="AR28484" i="1"/>
  <c r="AR28485" i="1"/>
  <c r="AR28486" i="1"/>
  <c r="AR28487" i="1"/>
  <c r="AR28488" i="1"/>
  <c r="AR28489" i="1"/>
  <c r="AR28490" i="1"/>
  <c r="AR28491" i="1"/>
  <c r="AR28492" i="1"/>
  <c r="AR28493" i="1"/>
  <c r="AR28494" i="1"/>
  <c r="AR28495" i="1"/>
  <c r="AR28496" i="1"/>
  <c r="AR28497" i="1"/>
  <c r="AR28498" i="1"/>
  <c r="AR28499" i="1"/>
  <c r="AR28500" i="1"/>
  <c r="AR28501" i="1"/>
  <c r="AR28502" i="1"/>
  <c r="AR28503" i="1"/>
  <c r="AR28504" i="1"/>
  <c r="AR28505" i="1"/>
  <c r="AR28506" i="1"/>
  <c r="AR28507" i="1"/>
  <c r="AR28508" i="1"/>
  <c r="AR28509" i="1"/>
  <c r="AR28510" i="1"/>
  <c r="AR28511" i="1"/>
  <c r="AR28512" i="1"/>
  <c r="AR28513" i="1"/>
  <c r="AR28514" i="1"/>
  <c r="AR28515" i="1"/>
  <c r="AR28516" i="1"/>
  <c r="AR28517" i="1"/>
  <c r="AR28518" i="1"/>
  <c r="AR28519" i="1"/>
  <c r="AR28520" i="1"/>
  <c r="AR28521" i="1"/>
  <c r="AR28522" i="1"/>
  <c r="AR28523" i="1"/>
  <c r="AR28524" i="1"/>
  <c r="AR28525" i="1"/>
  <c r="AR28526" i="1"/>
  <c r="AR28527" i="1"/>
  <c r="AR28528" i="1"/>
  <c r="AR28529" i="1"/>
  <c r="AR28530" i="1"/>
  <c r="AR28531" i="1"/>
  <c r="AR28532" i="1"/>
  <c r="AR28533" i="1"/>
  <c r="AR28534" i="1"/>
  <c r="AR28535" i="1"/>
  <c r="AR28536" i="1"/>
  <c r="AR28537" i="1"/>
  <c r="AR28538" i="1"/>
  <c r="AR28539" i="1"/>
  <c r="AR28540" i="1"/>
  <c r="AR28541" i="1"/>
  <c r="AR28542" i="1"/>
  <c r="AR28543" i="1"/>
  <c r="AR28544" i="1"/>
  <c r="AR28545" i="1"/>
  <c r="AR28546" i="1"/>
  <c r="AR28547" i="1"/>
  <c r="AR28548" i="1"/>
  <c r="AR28549" i="1"/>
  <c r="AR28550" i="1"/>
  <c r="AR28551" i="1"/>
  <c r="AR28552" i="1"/>
  <c r="AR28553" i="1"/>
  <c r="AR28554" i="1"/>
  <c r="AR28555" i="1"/>
  <c r="AR28556" i="1"/>
  <c r="AR28557" i="1"/>
  <c r="AR28558" i="1"/>
  <c r="AR28559" i="1"/>
  <c r="AR28560" i="1"/>
  <c r="AR28561" i="1"/>
  <c r="AR28562" i="1"/>
  <c r="AR28563" i="1"/>
  <c r="AR28564" i="1"/>
  <c r="AR28565" i="1"/>
  <c r="AR28566" i="1"/>
  <c r="AR28567" i="1"/>
  <c r="AR28568" i="1"/>
  <c r="AR28569" i="1"/>
  <c r="AR28570" i="1"/>
  <c r="AR28571" i="1"/>
  <c r="AR28572" i="1"/>
  <c r="AR28573" i="1"/>
  <c r="AR28574" i="1"/>
  <c r="AR28575" i="1"/>
  <c r="AR28576" i="1"/>
  <c r="AR28577" i="1"/>
  <c r="AR28578" i="1"/>
  <c r="AR28579" i="1"/>
  <c r="AR28580" i="1"/>
  <c r="AR28581" i="1"/>
  <c r="AR28582" i="1"/>
  <c r="AR28583" i="1"/>
  <c r="AR28584" i="1"/>
  <c r="AR28585" i="1"/>
  <c r="AR28586" i="1"/>
  <c r="AR28587" i="1"/>
  <c r="AR28588" i="1"/>
  <c r="AR28589" i="1"/>
  <c r="AR28590" i="1"/>
  <c r="AR28591" i="1"/>
  <c r="AR28592" i="1"/>
  <c r="AR28593" i="1"/>
  <c r="AR28594" i="1"/>
  <c r="AR28595" i="1"/>
  <c r="AR28596" i="1"/>
  <c r="AR28597" i="1"/>
  <c r="AR28598" i="1"/>
  <c r="AR28599" i="1"/>
  <c r="AR28600" i="1"/>
  <c r="AR28601" i="1"/>
  <c r="AR28602" i="1"/>
  <c r="AR28603" i="1"/>
  <c r="AR28604" i="1"/>
  <c r="AR28605" i="1"/>
  <c r="AR28606" i="1"/>
  <c r="AR28607" i="1"/>
  <c r="AR28608" i="1"/>
  <c r="AR28609" i="1"/>
  <c r="AR28610" i="1"/>
  <c r="AR28611" i="1"/>
  <c r="AR28612" i="1"/>
  <c r="AR28613" i="1"/>
  <c r="AR28614" i="1"/>
  <c r="AR28615" i="1"/>
  <c r="AR28616" i="1"/>
  <c r="AR28617" i="1"/>
  <c r="AR28618" i="1"/>
  <c r="AR28619" i="1"/>
  <c r="AR28620" i="1"/>
  <c r="AR28621" i="1"/>
  <c r="AR28622" i="1"/>
  <c r="AR28623" i="1"/>
  <c r="AR28624" i="1"/>
  <c r="AR28625" i="1"/>
  <c r="AR28626" i="1"/>
  <c r="AR28627" i="1"/>
  <c r="AR28628" i="1"/>
  <c r="AR28629" i="1"/>
  <c r="AR28630" i="1"/>
  <c r="AR28631" i="1"/>
  <c r="AR28632" i="1"/>
  <c r="AR28633" i="1"/>
  <c r="AR28634" i="1"/>
  <c r="AR28635" i="1"/>
  <c r="AR28636" i="1"/>
  <c r="AR28637" i="1"/>
  <c r="AR28638" i="1"/>
  <c r="AR28639" i="1"/>
  <c r="AR28640" i="1"/>
  <c r="AR28641" i="1"/>
  <c r="AR28642" i="1"/>
  <c r="AR28643" i="1"/>
  <c r="AR28644" i="1"/>
  <c r="AR28645" i="1"/>
  <c r="AR28646" i="1"/>
  <c r="AR28647" i="1"/>
  <c r="AR28648" i="1"/>
  <c r="AR28649" i="1"/>
  <c r="AR28650" i="1"/>
  <c r="AR28651" i="1"/>
  <c r="AR28652" i="1"/>
  <c r="AR28653" i="1"/>
  <c r="AR28654" i="1"/>
  <c r="AR28655" i="1"/>
  <c r="AR28656" i="1"/>
  <c r="AR28657" i="1"/>
  <c r="AR28658" i="1"/>
  <c r="AR28659" i="1"/>
  <c r="AR28660" i="1"/>
  <c r="AR28661" i="1"/>
  <c r="AR28662" i="1"/>
  <c r="AR28663" i="1"/>
  <c r="AR28664" i="1"/>
  <c r="AR28665" i="1"/>
  <c r="AR28666" i="1"/>
  <c r="AR28667" i="1"/>
  <c r="AR28668" i="1"/>
  <c r="AR28669" i="1"/>
  <c r="AR28670" i="1"/>
  <c r="AR28671" i="1"/>
  <c r="AR28672" i="1"/>
  <c r="AR28673" i="1"/>
  <c r="AR28674" i="1"/>
  <c r="AR28675" i="1"/>
  <c r="AR28676" i="1"/>
  <c r="AR28677" i="1"/>
  <c r="AR28678" i="1"/>
  <c r="AR28679" i="1"/>
  <c r="AR28680" i="1"/>
  <c r="AR28681" i="1"/>
  <c r="AR28682" i="1"/>
  <c r="AR28683" i="1"/>
  <c r="AR28684" i="1"/>
  <c r="AR28685" i="1"/>
  <c r="AR28686" i="1"/>
  <c r="AR28687" i="1"/>
  <c r="AR28688" i="1"/>
  <c r="AR28689" i="1"/>
  <c r="AR28690" i="1"/>
  <c r="AR28691" i="1"/>
  <c r="AR28692" i="1"/>
  <c r="AR28693" i="1"/>
  <c r="AR28694" i="1"/>
  <c r="AR28695" i="1"/>
  <c r="AR28696" i="1"/>
  <c r="AR28697" i="1"/>
  <c r="AR28698" i="1"/>
  <c r="AR28699" i="1"/>
  <c r="AR28700" i="1"/>
  <c r="AR28701" i="1"/>
  <c r="AR28702" i="1"/>
  <c r="AR28703" i="1"/>
  <c r="AR28704" i="1"/>
  <c r="AR28705" i="1"/>
  <c r="AR28706" i="1"/>
  <c r="AR28707" i="1"/>
  <c r="AR28708" i="1"/>
  <c r="AR28709" i="1"/>
  <c r="AR28710" i="1"/>
  <c r="AR28711" i="1"/>
  <c r="AR28712" i="1"/>
  <c r="AR28713" i="1"/>
  <c r="AR28714" i="1"/>
  <c r="AR28715" i="1"/>
  <c r="AR28716" i="1"/>
  <c r="AR28717" i="1"/>
  <c r="AR28718" i="1"/>
  <c r="AR28719" i="1"/>
  <c r="AR28720" i="1"/>
  <c r="AR28721" i="1"/>
  <c r="AR28722" i="1"/>
  <c r="AR28723" i="1"/>
  <c r="AR28724" i="1"/>
  <c r="AR28725" i="1"/>
  <c r="AR28726" i="1"/>
  <c r="AR28727" i="1"/>
  <c r="AR28728" i="1"/>
  <c r="AR28729" i="1"/>
  <c r="AR28730" i="1"/>
  <c r="AR28731" i="1"/>
  <c r="AR28732" i="1"/>
  <c r="AR28733" i="1"/>
  <c r="AR28734" i="1"/>
  <c r="AR28735" i="1"/>
  <c r="AR28736" i="1"/>
  <c r="AR28737" i="1"/>
  <c r="AR28738" i="1"/>
  <c r="AR28739" i="1"/>
  <c r="AR28740" i="1"/>
  <c r="AR28741" i="1"/>
  <c r="AR28742" i="1"/>
  <c r="AR28743" i="1"/>
  <c r="AR28744" i="1"/>
  <c r="AR28745" i="1"/>
  <c r="AR28746" i="1"/>
  <c r="AR28747" i="1"/>
  <c r="AR28748" i="1"/>
  <c r="AR28749" i="1"/>
  <c r="AR28750" i="1"/>
  <c r="AR28751" i="1"/>
  <c r="AR28752" i="1"/>
  <c r="AR28753" i="1"/>
  <c r="AR28754" i="1"/>
  <c r="AR28755" i="1"/>
  <c r="AR28756" i="1"/>
  <c r="AR28757" i="1"/>
  <c r="AR28758" i="1"/>
  <c r="AR28759" i="1"/>
  <c r="AR28760" i="1"/>
  <c r="AR28761" i="1"/>
  <c r="AR28762" i="1"/>
  <c r="AR28763" i="1"/>
  <c r="AR28764" i="1"/>
  <c r="AR28765" i="1"/>
  <c r="AR28766" i="1"/>
  <c r="AR28767" i="1"/>
  <c r="AR28768" i="1"/>
  <c r="AR28769" i="1"/>
  <c r="AR28770" i="1"/>
  <c r="AR28771" i="1"/>
  <c r="AR28772" i="1"/>
  <c r="AR28773" i="1"/>
  <c r="AR28774" i="1"/>
  <c r="AR28775" i="1"/>
  <c r="AR28776" i="1"/>
  <c r="AR28777" i="1"/>
  <c r="AR28778" i="1"/>
  <c r="AR28779" i="1"/>
  <c r="AR28780" i="1"/>
  <c r="AR28781" i="1"/>
  <c r="AR28782" i="1"/>
  <c r="AR28783" i="1"/>
  <c r="AR28784" i="1"/>
  <c r="AR28785" i="1"/>
  <c r="AR28786" i="1"/>
  <c r="AR28787" i="1"/>
  <c r="AR28788" i="1"/>
  <c r="AR28789" i="1"/>
  <c r="AR28790" i="1"/>
  <c r="AR28791" i="1"/>
  <c r="AR28792" i="1"/>
  <c r="AR28793" i="1"/>
  <c r="AR28794" i="1"/>
  <c r="AR28795" i="1"/>
  <c r="AR28796" i="1"/>
  <c r="AR28797" i="1"/>
  <c r="AR28798" i="1"/>
  <c r="AR28799" i="1"/>
  <c r="AR28800" i="1"/>
  <c r="AR28801" i="1"/>
  <c r="AR28802" i="1"/>
  <c r="AR28803" i="1"/>
  <c r="AR28804" i="1"/>
  <c r="AR28805" i="1"/>
  <c r="AR28806" i="1"/>
  <c r="AR28807" i="1"/>
  <c r="AR28808" i="1"/>
  <c r="AR28809" i="1"/>
  <c r="AR28810" i="1"/>
  <c r="AR28811" i="1"/>
  <c r="AR28812" i="1"/>
  <c r="AR28813" i="1"/>
  <c r="AR28814" i="1"/>
  <c r="AR28815" i="1"/>
  <c r="AR28816" i="1"/>
  <c r="AR28817" i="1"/>
  <c r="AR28818" i="1"/>
  <c r="AR28819" i="1"/>
  <c r="AR28820" i="1"/>
  <c r="AR28821" i="1"/>
  <c r="AR28822" i="1"/>
  <c r="AR28823" i="1"/>
  <c r="AR28824" i="1"/>
  <c r="AR28825" i="1"/>
  <c r="AR28826" i="1"/>
  <c r="AR28827" i="1"/>
  <c r="AR28828" i="1"/>
  <c r="AR28829" i="1"/>
  <c r="AR28830" i="1"/>
  <c r="AR28831" i="1"/>
  <c r="AR28832" i="1"/>
  <c r="AR28833" i="1"/>
  <c r="AR28834" i="1"/>
  <c r="AR28835" i="1"/>
  <c r="AR28836" i="1"/>
  <c r="AR28837" i="1"/>
  <c r="AR28838" i="1"/>
  <c r="AR28839" i="1"/>
  <c r="AR28840" i="1"/>
  <c r="AR28841" i="1"/>
  <c r="AR28842" i="1"/>
  <c r="AR28843" i="1"/>
  <c r="AR28844" i="1"/>
  <c r="AR28845" i="1"/>
  <c r="AR28846" i="1"/>
  <c r="AR28847" i="1"/>
  <c r="AR28848" i="1"/>
  <c r="AR28849" i="1"/>
  <c r="AR28850" i="1"/>
  <c r="AR28851" i="1"/>
  <c r="AR28852" i="1"/>
  <c r="AR28853" i="1"/>
  <c r="AR28854" i="1"/>
  <c r="AR28855" i="1"/>
  <c r="AR28856" i="1"/>
  <c r="AR28857" i="1"/>
  <c r="AR28858" i="1"/>
  <c r="AR28859" i="1"/>
  <c r="AR28860" i="1"/>
  <c r="AR28861" i="1"/>
  <c r="AR28862" i="1"/>
  <c r="AR28863" i="1"/>
  <c r="AR28864" i="1"/>
  <c r="AR28865" i="1"/>
  <c r="AR28866" i="1"/>
  <c r="AR28867" i="1"/>
  <c r="AR28868" i="1"/>
  <c r="AR28869" i="1"/>
  <c r="AR28870" i="1"/>
  <c r="AR28871" i="1"/>
  <c r="AR28872" i="1"/>
  <c r="AR28873" i="1"/>
  <c r="AR28874" i="1"/>
  <c r="AR28875" i="1"/>
  <c r="AR28876" i="1"/>
  <c r="AR28877" i="1"/>
  <c r="AR28878" i="1"/>
  <c r="AR28879" i="1"/>
  <c r="AR28880" i="1"/>
  <c r="AR28881" i="1"/>
  <c r="AR28882" i="1"/>
  <c r="AR28883" i="1"/>
  <c r="AR28884" i="1"/>
  <c r="AR28885" i="1"/>
  <c r="AR28886" i="1"/>
  <c r="AR28887" i="1"/>
  <c r="AR28888" i="1"/>
  <c r="AR28889" i="1"/>
  <c r="AR28890" i="1"/>
  <c r="AR28891" i="1"/>
  <c r="AR28892" i="1"/>
  <c r="AR28893" i="1"/>
  <c r="AR28894" i="1"/>
  <c r="AR28895" i="1"/>
  <c r="AR28896" i="1"/>
  <c r="AR28897" i="1"/>
  <c r="AR28898" i="1"/>
  <c r="AR28899" i="1"/>
  <c r="AR28900" i="1"/>
  <c r="AR28901" i="1"/>
  <c r="AR28902" i="1"/>
  <c r="AR28903" i="1"/>
  <c r="AR28904" i="1"/>
  <c r="AR28905" i="1"/>
  <c r="AR28906" i="1"/>
  <c r="AR28907" i="1"/>
  <c r="AR28908" i="1"/>
  <c r="AR28909" i="1"/>
  <c r="AR28910" i="1"/>
  <c r="AR28911" i="1"/>
  <c r="AR28912" i="1"/>
  <c r="AR28913" i="1"/>
  <c r="AR28914" i="1"/>
  <c r="AR28915" i="1"/>
  <c r="AR28916" i="1"/>
  <c r="AR28917" i="1"/>
  <c r="AR28918" i="1"/>
  <c r="AR28919" i="1"/>
  <c r="AR28920" i="1"/>
  <c r="AR28921" i="1"/>
  <c r="AR28922" i="1"/>
  <c r="AR28923" i="1"/>
  <c r="AR28924" i="1"/>
  <c r="AR28925" i="1"/>
  <c r="AR28926" i="1"/>
  <c r="AR28927" i="1"/>
  <c r="AR28928" i="1"/>
  <c r="AR28929" i="1"/>
  <c r="AR28930" i="1"/>
  <c r="AR28931" i="1"/>
  <c r="AR28932" i="1"/>
  <c r="AR28933" i="1"/>
  <c r="AR28934" i="1"/>
  <c r="AR28935" i="1"/>
  <c r="AR28936" i="1"/>
  <c r="AR28937" i="1"/>
  <c r="AR28938" i="1"/>
  <c r="AR28939" i="1"/>
  <c r="AR28940" i="1"/>
  <c r="AR28941" i="1"/>
  <c r="AR28942" i="1"/>
  <c r="AR28943" i="1"/>
  <c r="AR28944" i="1"/>
  <c r="AR28945" i="1"/>
  <c r="AR28946" i="1"/>
  <c r="AR28947" i="1"/>
  <c r="AR28948" i="1"/>
  <c r="AR28949" i="1"/>
  <c r="AR28950" i="1"/>
  <c r="AR28951" i="1"/>
  <c r="AR28952" i="1"/>
  <c r="AR28953" i="1"/>
  <c r="AR28954" i="1"/>
  <c r="AR28955" i="1"/>
  <c r="AR28956" i="1"/>
  <c r="AR28957" i="1"/>
  <c r="AR28958" i="1"/>
  <c r="AR28959" i="1"/>
  <c r="AR28960" i="1"/>
  <c r="AR28961" i="1"/>
  <c r="AR28962" i="1"/>
  <c r="AR28963" i="1"/>
  <c r="AR28964" i="1"/>
  <c r="AR28965" i="1"/>
  <c r="AR28966" i="1"/>
  <c r="AR28967" i="1"/>
  <c r="AR28968" i="1"/>
  <c r="AR28969" i="1"/>
  <c r="AR28970" i="1"/>
  <c r="AR28971" i="1"/>
  <c r="AR28972" i="1"/>
  <c r="AR28973" i="1"/>
  <c r="AR28974" i="1"/>
  <c r="AR28975" i="1"/>
  <c r="AR28976" i="1"/>
  <c r="AR28977" i="1"/>
  <c r="AR28978" i="1"/>
  <c r="AR28979" i="1"/>
  <c r="AR28980" i="1"/>
  <c r="AR28981" i="1"/>
  <c r="AR28982" i="1"/>
  <c r="AR28983" i="1"/>
  <c r="AR28984" i="1"/>
  <c r="AR28985" i="1"/>
  <c r="AR28986" i="1"/>
  <c r="AR28987" i="1"/>
  <c r="AR28988" i="1"/>
  <c r="AR28989" i="1"/>
  <c r="AR28990" i="1"/>
  <c r="AR28991" i="1"/>
  <c r="AR28992" i="1"/>
  <c r="AR28993" i="1"/>
  <c r="AR28994" i="1"/>
  <c r="AR28995" i="1"/>
  <c r="AR28996" i="1"/>
  <c r="AR28997" i="1"/>
  <c r="AR28998" i="1"/>
  <c r="AR28999" i="1"/>
  <c r="AR29000" i="1"/>
  <c r="AR29001" i="1"/>
  <c r="AR29002" i="1"/>
  <c r="AR29003" i="1"/>
  <c r="AR29004" i="1"/>
  <c r="AR29005" i="1"/>
  <c r="AR29006" i="1"/>
  <c r="AR29007" i="1"/>
  <c r="AR29008" i="1"/>
  <c r="AR29009" i="1"/>
  <c r="AR29010" i="1"/>
  <c r="AR29011" i="1"/>
  <c r="AR29012" i="1"/>
  <c r="AR29013" i="1"/>
  <c r="AR29014" i="1"/>
  <c r="AR29015" i="1"/>
  <c r="AR29016" i="1"/>
  <c r="AR29017" i="1"/>
  <c r="AR29018" i="1"/>
  <c r="AR29019" i="1"/>
  <c r="AR29020" i="1"/>
  <c r="AR29021" i="1"/>
  <c r="AR29022" i="1"/>
  <c r="AR29023" i="1"/>
  <c r="AR29024" i="1"/>
  <c r="AR29025" i="1"/>
  <c r="AR29026" i="1"/>
  <c r="AR29027" i="1"/>
  <c r="AR29028" i="1"/>
  <c r="AR29029" i="1"/>
  <c r="AR29030" i="1"/>
  <c r="AR29031" i="1"/>
  <c r="AR29032" i="1"/>
  <c r="AR29033" i="1"/>
  <c r="AR29034" i="1"/>
  <c r="AR29035" i="1"/>
  <c r="AR29036" i="1"/>
  <c r="AR29037" i="1"/>
  <c r="AR29038" i="1"/>
  <c r="AR29039" i="1"/>
  <c r="AR29040" i="1"/>
  <c r="AR29041" i="1"/>
  <c r="AR29042" i="1"/>
  <c r="AR29043" i="1"/>
  <c r="AR29044" i="1"/>
  <c r="AR29045" i="1"/>
  <c r="AR29046" i="1"/>
  <c r="AR29047" i="1"/>
  <c r="AR29048" i="1"/>
  <c r="AR29049" i="1"/>
  <c r="AR29050" i="1"/>
  <c r="AR29051" i="1"/>
  <c r="AR29052" i="1"/>
  <c r="AR29053" i="1"/>
  <c r="AR29054" i="1"/>
  <c r="AR29055" i="1"/>
  <c r="AR29056" i="1"/>
  <c r="AR29057" i="1"/>
  <c r="AR29058" i="1"/>
  <c r="AR29059" i="1"/>
  <c r="AR29060" i="1"/>
  <c r="AR29061" i="1"/>
  <c r="AR29062" i="1"/>
  <c r="AR29063" i="1"/>
  <c r="AR29064" i="1"/>
  <c r="AR29065" i="1"/>
  <c r="AR29066" i="1"/>
  <c r="AR29067" i="1"/>
  <c r="AR29068" i="1"/>
  <c r="AR29069" i="1"/>
  <c r="AR29070" i="1"/>
  <c r="AR29071" i="1"/>
  <c r="AR29072" i="1"/>
  <c r="AR29073" i="1"/>
  <c r="AR29074" i="1"/>
  <c r="AR29075" i="1"/>
  <c r="AR29076" i="1"/>
  <c r="AR29077" i="1"/>
  <c r="AR29078" i="1"/>
  <c r="AR29079" i="1"/>
  <c r="AR29080" i="1"/>
  <c r="AR29081" i="1"/>
  <c r="AR29082" i="1"/>
  <c r="AR29083" i="1"/>
  <c r="AR29084" i="1"/>
  <c r="AR29085" i="1"/>
  <c r="AR29086" i="1"/>
  <c r="AR29087" i="1"/>
  <c r="AR29088" i="1"/>
  <c r="AR29089" i="1"/>
  <c r="AR29090" i="1"/>
  <c r="AR29091" i="1"/>
  <c r="AR29092" i="1"/>
  <c r="AR29093" i="1"/>
  <c r="AR29094" i="1"/>
  <c r="AR29095" i="1"/>
  <c r="AR29096" i="1"/>
  <c r="AR29097" i="1"/>
  <c r="AR29098" i="1"/>
  <c r="AR29099" i="1"/>
  <c r="AR29100" i="1"/>
  <c r="AR29101" i="1"/>
  <c r="AR29102" i="1"/>
  <c r="AR29103" i="1"/>
  <c r="AR29104" i="1"/>
  <c r="AR29105" i="1"/>
  <c r="AR29106" i="1"/>
  <c r="AR29107" i="1"/>
  <c r="AR29108" i="1"/>
  <c r="AR29109" i="1"/>
  <c r="AR29110" i="1"/>
  <c r="AR29111" i="1"/>
  <c r="AR29112" i="1"/>
  <c r="AR29113" i="1"/>
  <c r="AR29114" i="1"/>
  <c r="AR29115" i="1"/>
  <c r="AR29116" i="1"/>
  <c r="AR29117" i="1"/>
  <c r="AR29118" i="1"/>
  <c r="AR29119" i="1"/>
  <c r="AR29120" i="1"/>
  <c r="AR29121" i="1"/>
  <c r="AR29122" i="1"/>
  <c r="AR29123" i="1"/>
  <c r="AR29124" i="1"/>
  <c r="AR29125" i="1"/>
  <c r="AR29126" i="1"/>
  <c r="AR29127" i="1"/>
  <c r="AR29128" i="1"/>
  <c r="AR29129" i="1"/>
  <c r="AR29130" i="1"/>
  <c r="AR29131" i="1"/>
  <c r="AR29132" i="1"/>
  <c r="AR29133" i="1"/>
  <c r="AR29134" i="1"/>
  <c r="AR29135" i="1"/>
  <c r="AR29136" i="1"/>
  <c r="AR29137" i="1"/>
  <c r="AR29138" i="1"/>
  <c r="AR29139" i="1"/>
  <c r="AR29140" i="1"/>
  <c r="AR29141" i="1"/>
  <c r="AR29142" i="1"/>
  <c r="AR29143" i="1"/>
  <c r="AR29144" i="1"/>
  <c r="AR29145" i="1"/>
  <c r="AR29146" i="1"/>
  <c r="AR29147" i="1"/>
  <c r="AR29148" i="1"/>
  <c r="AR29149" i="1"/>
  <c r="AR29150" i="1"/>
  <c r="AR29151" i="1"/>
  <c r="AR29152" i="1"/>
  <c r="AR29153" i="1"/>
  <c r="AR29154" i="1"/>
  <c r="AR29155" i="1"/>
  <c r="AR29156" i="1"/>
  <c r="AR29157" i="1"/>
  <c r="AR29158" i="1"/>
  <c r="AR29159" i="1"/>
  <c r="AR29160" i="1"/>
  <c r="AR29161" i="1"/>
  <c r="AR29162" i="1"/>
  <c r="AR29163" i="1"/>
  <c r="AR29164" i="1"/>
  <c r="AR29165" i="1"/>
  <c r="AR29166" i="1"/>
  <c r="AR29167" i="1"/>
  <c r="AR29168" i="1"/>
  <c r="AR29169" i="1"/>
  <c r="AR29170" i="1"/>
  <c r="AR29171" i="1"/>
  <c r="AR29172" i="1"/>
  <c r="AR29173" i="1"/>
  <c r="AR29174" i="1"/>
  <c r="AR29175" i="1"/>
  <c r="AR29176" i="1"/>
  <c r="AR29177" i="1"/>
  <c r="AR29178" i="1"/>
  <c r="AR29179" i="1"/>
  <c r="AR29180" i="1"/>
  <c r="AR29181" i="1"/>
  <c r="AR29182" i="1"/>
  <c r="AR29183" i="1"/>
  <c r="AR29184" i="1"/>
  <c r="AR29185" i="1"/>
  <c r="AR29186" i="1"/>
  <c r="AR29187" i="1"/>
  <c r="AR29188" i="1"/>
  <c r="AR29189" i="1"/>
  <c r="AR29190" i="1"/>
  <c r="AR29191" i="1"/>
  <c r="AR29192" i="1"/>
  <c r="AR29193" i="1"/>
  <c r="AR29194" i="1"/>
  <c r="AR29195" i="1"/>
  <c r="AR29196" i="1"/>
  <c r="AR29197" i="1"/>
  <c r="AR29198" i="1"/>
  <c r="AR29199" i="1"/>
  <c r="AR29200" i="1"/>
  <c r="AR29201" i="1"/>
  <c r="AR29202" i="1"/>
  <c r="AR29203" i="1"/>
  <c r="AR29204" i="1"/>
  <c r="AR29205" i="1"/>
  <c r="AR29206" i="1"/>
  <c r="AR29207" i="1"/>
  <c r="AR29208" i="1"/>
  <c r="AR29209" i="1"/>
  <c r="AR29210" i="1"/>
  <c r="AR29211" i="1"/>
  <c r="AR29212" i="1"/>
  <c r="AR29213" i="1"/>
  <c r="AR29214" i="1"/>
  <c r="AR29215" i="1"/>
  <c r="AR29216" i="1"/>
  <c r="AR29217" i="1"/>
  <c r="AR29218" i="1"/>
  <c r="AR29219" i="1"/>
  <c r="AR29220" i="1"/>
  <c r="AR29221" i="1"/>
  <c r="AR29222" i="1"/>
  <c r="AR29223" i="1"/>
  <c r="AR29224" i="1"/>
  <c r="AR29225" i="1"/>
  <c r="AR29226" i="1"/>
  <c r="AR29227" i="1"/>
  <c r="AR29228" i="1"/>
  <c r="AR29229" i="1"/>
  <c r="AR29230" i="1"/>
  <c r="AR29231" i="1"/>
  <c r="AR29232" i="1"/>
  <c r="AR29233" i="1"/>
  <c r="AR29234" i="1"/>
  <c r="AR29235" i="1"/>
  <c r="AR29236" i="1"/>
  <c r="AR29237" i="1"/>
  <c r="AR29238" i="1"/>
  <c r="AR29239" i="1"/>
  <c r="AR29240" i="1"/>
  <c r="AR29241" i="1"/>
  <c r="AR29242" i="1"/>
  <c r="AR29243" i="1"/>
  <c r="AR29244" i="1"/>
  <c r="AR29245" i="1"/>
  <c r="AR29246" i="1"/>
  <c r="AR29247" i="1"/>
  <c r="AR29248" i="1"/>
  <c r="AR29249" i="1"/>
  <c r="AR29250" i="1"/>
  <c r="AR29251" i="1"/>
  <c r="AR29252" i="1"/>
  <c r="AR29253" i="1"/>
  <c r="AR29254" i="1"/>
  <c r="AR29255" i="1"/>
  <c r="AR29256" i="1"/>
  <c r="AR29257" i="1"/>
  <c r="AR29258" i="1"/>
  <c r="AR29259" i="1"/>
  <c r="AR29260" i="1"/>
  <c r="AR29261" i="1"/>
  <c r="AR29262" i="1"/>
  <c r="AR29263" i="1"/>
  <c r="AR29264" i="1"/>
  <c r="AR29265" i="1"/>
  <c r="AR29266" i="1"/>
  <c r="AR29267" i="1"/>
  <c r="AR29268" i="1"/>
  <c r="AR29269" i="1"/>
  <c r="AR29270" i="1"/>
  <c r="AR29271" i="1"/>
  <c r="AR29272" i="1"/>
  <c r="AR29273" i="1"/>
  <c r="AR29274" i="1"/>
  <c r="AR29275" i="1"/>
  <c r="AR29276" i="1"/>
  <c r="AR29277" i="1"/>
  <c r="AR29278" i="1"/>
  <c r="AR29279" i="1"/>
  <c r="AR29280" i="1"/>
  <c r="AR29281" i="1"/>
  <c r="AR29282" i="1"/>
  <c r="AR29283" i="1"/>
  <c r="AR29284" i="1"/>
  <c r="AR29285" i="1"/>
  <c r="AR29286" i="1"/>
  <c r="AR29287" i="1"/>
  <c r="AR29288" i="1"/>
  <c r="AR29289" i="1"/>
  <c r="AR29290" i="1"/>
  <c r="AR29291" i="1"/>
  <c r="AR29292" i="1"/>
  <c r="AR29293" i="1"/>
  <c r="AR29294" i="1"/>
  <c r="AR29295" i="1"/>
  <c r="AR29296" i="1"/>
  <c r="AR29297" i="1"/>
  <c r="AR29298" i="1"/>
  <c r="AR29299" i="1"/>
  <c r="AR29300" i="1"/>
  <c r="AR29301" i="1"/>
  <c r="AR29302" i="1"/>
  <c r="AR29303" i="1"/>
  <c r="AR29304" i="1"/>
  <c r="AR29305" i="1"/>
  <c r="AR29306" i="1"/>
  <c r="AR29307" i="1"/>
  <c r="AR29308" i="1"/>
  <c r="AR29309" i="1"/>
  <c r="AR29310" i="1"/>
  <c r="AR29311" i="1"/>
  <c r="AR29312" i="1"/>
  <c r="AR29313" i="1"/>
  <c r="AR29314" i="1"/>
  <c r="AR29315" i="1"/>
  <c r="AR29316" i="1"/>
  <c r="AR29317" i="1"/>
  <c r="AR29318" i="1"/>
  <c r="AR29319" i="1"/>
  <c r="AR29320" i="1"/>
  <c r="AR29321" i="1"/>
  <c r="AR29322" i="1"/>
  <c r="AR29323" i="1"/>
  <c r="AR29324" i="1"/>
  <c r="AR29325" i="1"/>
  <c r="AR29326" i="1"/>
  <c r="AR29327" i="1"/>
  <c r="AR29328" i="1"/>
  <c r="AR29329" i="1"/>
  <c r="AR29330" i="1"/>
  <c r="AR29331" i="1"/>
  <c r="AR29332" i="1"/>
  <c r="AR29333" i="1"/>
  <c r="AR29334" i="1"/>
  <c r="AR29335" i="1"/>
  <c r="AR29336" i="1"/>
  <c r="AR29337" i="1"/>
  <c r="AR29338" i="1"/>
  <c r="AR29339" i="1"/>
  <c r="AR29340" i="1"/>
  <c r="AR29341" i="1"/>
  <c r="AR29342" i="1"/>
  <c r="AR29343" i="1"/>
  <c r="AR29344" i="1"/>
  <c r="AR29345" i="1"/>
  <c r="AR29346" i="1"/>
  <c r="AR29347" i="1"/>
  <c r="AR29348" i="1"/>
  <c r="AR29349" i="1"/>
  <c r="AR29350" i="1"/>
  <c r="AR29351" i="1"/>
  <c r="AR29352" i="1"/>
  <c r="AR29353" i="1"/>
  <c r="AR29354" i="1"/>
  <c r="AR29355" i="1"/>
  <c r="AR29356" i="1"/>
  <c r="AR29357" i="1"/>
  <c r="AR29358" i="1"/>
  <c r="AR29359" i="1"/>
  <c r="AR29360" i="1"/>
  <c r="AR29361" i="1"/>
  <c r="AR29362" i="1"/>
  <c r="AR29363" i="1"/>
  <c r="AR29364" i="1"/>
  <c r="AR29365" i="1"/>
  <c r="AR29366" i="1"/>
  <c r="AR29367" i="1"/>
  <c r="AR29368" i="1"/>
  <c r="AR29369" i="1"/>
  <c r="AR29370" i="1"/>
  <c r="AR29371" i="1"/>
  <c r="AR29372" i="1"/>
  <c r="AR29373" i="1"/>
  <c r="AR29374" i="1"/>
  <c r="AR29375" i="1"/>
  <c r="AR29376" i="1"/>
  <c r="AR29377" i="1"/>
  <c r="AR29378" i="1"/>
  <c r="AR29379" i="1"/>
  <c r="AR29380" i="1"/>
  <c r="AR29381" i="1"/>
  <c r="AR29382" i="1"/>
  <c r="AR29383" i="1"/>
  <c r="AR29384" i="1"/>
  <c r="AR29385" i="1"/>
  <c r="AR29386" i="1"/>
  <c r="AR29387" i="1"/>
  <c r="AR29388" i="1"/>
  <c r="AR29389" i="1"/>
  <c r="AR29390" i="1"/>
  <c r="AR29391" i="1"/>
  <c r="AR29392" i="1"/>
  <c r="AR29393" i="1"/>
  <c r="AR29394" i="1"/>
  <c r="AR29395" i="1"/>
  <c r="AR29396" i="1"/>
  <c r="AR29397" i="1"/>
  <c r="AR29398" i="1"/>
  <c r="AR29399" i="1"/>
  <c r="AR29400" i="1"/>
  <c r="AR29401" i="1"/>
  <c r="AR29402" i="1"/>
  <c r="AR29403" i="1"/>
  <c r="AR29404" i="1"/>
  <c r="AR29405" i="1"/>
  <c r="AR29406" i="1"/>
  <c r="AR29407" i="1"/>
  <c r="AR29408" i="1"/>
  <c r="AR29409" i="1"/>
  <c r="AR29410" i="1"/>
  <c r="AR29411" i="1"/>
  <c r="AR29412" i="1"/>
  <c r="AR29413" i="1"/>
  <c r="AR29414" i="1"/>
  <c r="AR29415" i="1"/>
  <c r="AR29416" i="1"/>
  <c r="AR29417" i="1"/>
  <c r="AR29418" i="1"/>
  <c r="AR29419" i="1"/>
  <c r="AR29420" i="1"/>
  <c r="AR29421" i="1"/>
  <c r="AR29422" i="1"/>
  <c r="AR29423" i="1"/>
  <c r="AR29424" i="1"/>
  <c r="AR29425" i="1"/>
  <c r="AR2" i="1"/>
  <c r="AR3" i="1"/>
  <c r="AR4" i="1"/>
  <c r="AR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O61" i="1"/>
  <c r="AP29400" i="1"/>
  <c r="AP29401" i="1"/>
  <c r="AP29402" i="1"/>
  <c r="AP29403" i="1"/>
  <c r="AP29404" i="1"/>
  <c r="AP29405" i="1"/>
  <c r="AP29406" i="1"/>
  <c r="AP29407" i="1"/>
  <c r="AP29408" i="1"/>
  <c r="AP29409" i="1"/>
  <c r="AP29410" i="1"/>
  <c r="AP29411" i="1"/>
  <c r="AP29412" i="1"/>
  <c r="AP29413" i="1"/>
  <c r="AP29414" i="1"/>
  <c r="AP29415" i="1"/>
  <c r="AP29416" i="1"/>
  <c r="AP29417" i="1"/>
  <c r="AP29418" i="1"/>
  <c r="AP29419" i="1"/>
  <c r="AP29420" i="1"/>
  <c r="AP29421" i="1"/>
  <c r="AP29422" i="1"/>
  <c r="AP29423" i="1"/>
  <c r="AP29424" i="1"/>
  <c r="AP29425" i="1"/>
  <c r="AO29400" i="1"/>
  <c r="AO29401" i="1"/>
  <c r="AO29402" i="1"/>
  <c r="AO29403" i="1"/>
  <c r="AO29404" i="1"/>
  <c r="AO29405" i="1"/>
  <c r="AO29406" i="1"/>
  <c r="AO29407" i="1"/>
  <c r="AO29408" i="1"/>
  <c r="AO29409" i="1"/>
  <c r="AO29410" i="1"/>
  <c r="AO29411" i="1"/>
  <c r="AO29412" i="1"/>
  <c r="AO29413" i="1"/>
  <c r="AO29414" i="1"/>
  <c r="AO29415" i="1"/>
  <c r="AO29416" i="1"/>
  <c r="AO29417" i="1"/>
  <c r="AO29418" i="1"/>
  <c r="AO29419" i="1"/>
  <c r="AO29420" i="1"/>
  <c r="AO29421" i="1"/>
  <c r="AO29422" i="1"/>
  <c r="AO29423" i="1"/>
  <c r="AO29424" i="1"/>
  <c r="AO29425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20" i="1"/>
  <c r="T29421" i="1"/>
  <c r="T29422" i="1"/>
  <c r="T29423" i="1"/>
  <c r="T29424" i="1"/>
  <c r="T29425" i="1"/>
  <c r="Q29400" i="1"/>
  <c r="Q29401" i="1"/>
  <c r="Q29402" i="1"/>
  <c r="Q29403" i="1"/>
  <c r="Q29404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P29400" i="1"/>
  <c r="P29401" i="1"/>
  <c r="P29402" i="1"/>
  <c r="P29403" i="1"/>
  <c r="P29404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AP29383" i="1"/>
  <c r="AP29384" i="1"/>
  <c r="AP29385" i="1"/>
  <c r="AP29386" i="1"/>
  <c r="AP29387" i="1"/>
  <c r="AP29388" i="1"/>
  <c r="AP29389" i="1"/>
  <c r="AP29390" i="1"/>
  <c r="AP29391" i="1"/>
  <c r="AP29392" i="1"/>
  <c r="AP29393" i="1"/>
  <c r="AP29394" i="1"/>
  <c r="AP29395" i="1"/>
  <c r="AP29396" i="1"/>
  <c r="AP29397" i="1"/>
  <c r="AP29398" i="1"/>
  <c r="AP29399" i="1"/>
  <c r="AO29383" i="1"/>
  <c r="AO29384" i="1"/>
  <c r="AO29385" i="1"/>
  <c r="AO29386" i="1"/>
  <c r="AO29387" i="1"/>
  <c r="AO29388" i="1"/>
  <c r="AO29389" i="1"/>
  <c r="AO29390" i="1"/>
  <c r="AO29391" i="1"/>
  <c r="AO29392" i="1"/>
  <c r="AO29393" i="1"/>
  <c r="AO29394" i="1"/>
  <c r="AO29395" i="1"/>
  <c r="AO29396" i="1"/>
  <c r="AO29397" i="1"/>
  <c r="AO29398" i="1"/>
  <c r="AO29399" i="1"/>
  <c r="T29383" i="1"/>
  <c r="T29384" i="1"/>
  <c r="T29385" i="1"/>
  <c r="T29386" i="1"/>
  <c r="T29387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Q29383" i="1"/>
  <c r="Q29384" i="1"/>
  <c r="Q29385" i="1"/>
  <c r="Q29386" i="1"/>
  <c r="Q29387" i="1"/>
  <c r="Q29388" i="1"/>
  <c r="Q29390" i="1"/>
  <c r="Q29391" i="1"/>
  <c r="Q29392" i="1"/>
  <c r="Q29395" i="1"/>
  <c r="Q29396" i="1"/>
  <c r="Q29397" i="1"/>
  <c r="P29383" i="1"/>
  <c r="P29384" i="1"/>
  <c r="P29385" i="1"/>
  <c r="P29386" i="1"/>
  <c r="P29387" i="1"/>
  <c r="P29388" i="1"/>
  <c r="P29390" i="1"/>
  <c r="P29391" i="1"/>
  <c r="P29392" i="1"/>
  <c r="P29395" i="1"/>
  <c r="P29396" i="1"/>
  <c r="P29397" i="1"/>
  <c r="Y29132" i="1" a="1"/>
  <c r="Y29132" i="1" s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P29139" i="1"/>
  <c r="P29140" i="1"/>
  <c r="P29141" i="1"/>
  <c r="P29142" i="1"/>
  <c r="P29143" i="1"/>
  <c r="P29144" i="1"/>
  <c r="P29146" i="1"/>
  <c r="P29147" i="1"/>
  <c r="P29148" i="1"/>
  <c r="P29151" i="1"/>
  <c r="P29152" i="1"/>
  <c r="P29153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30" i="1"/>
  <c r="P29231" i="1"/>
  <c r="P29232" i="1"/>
  <c r="P29233" i="1"/>
  <c r="P29234" i="1"/>
  <c r="P29235" i="1"/>
  <c r="P29236" i="1"/>
  <c r="P29237" i="1"/>
  <c r="P29239" i="1"/>
  <c r="P29240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5" i="1"/>
  <c r="P29276" i="1"/>
  <c r="P29277" i="1"/>
  <c r="P29278" i="1"/>
  <c r="P29279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70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Q29139" i="1"/>
  <c r="Q29140" i="1"/>
  <c r="Q29141" i="1"/>
  <c r="Q29142" i="1"/>
  <c r="Q29143" i="1"/>
  <c r="Q29144" i="1"/>
  <c r="Q29146" i="1"/>
  <c r="Q29147" i="1"/>
  <c r="Q29148" i="1"/>
  <c r="Q29151" i="1"/>
  <c r="Q29152" i="1"/>
  <c r="Q29153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30" i="1"/>
  <c r="Q29231" i="1"/>
  <c r="Q29232" i="1"/>
  <c r="Q29233" i="1"/>
  <c r="Q29234" i="1"/>
  <c r="Q29235" i="1"/>
  <c r="Q29236" i="1"/>
  <c r="Q29237" i="1"/>
  <c r="Q29239" i="1"/>
  <c r="Q29240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5" i="1"/>
  <c r="Q29276" i="1"/>
  <c r="Q29277" i="1"/>
  <c r="Q29278" i="1"/>
  <c r="Q29279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70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T29139" i="1"/>
  <c r="T29140" i="1"/>
  <c r="T29141" i="1"/>
  <c r="T29142" i="1"/>
  <c r="T29143" i="1"/>
  <c r="T2914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AO29139" i="1"/>
  <c r="AO29140" i="1"/>
  <c r="AO29141" i="1"/>
  <c r="AO29142" i="1"/>
  <c r="AO29143" i="1"/>
  <c r="AO29144" i="1"/>
  <c r="AO29145" i="1"/>
  <c r="AO29146" i="1"/>
  <c r="AO29147" i="1"/>
  <c r="AO29148" i="1"/>
  <c r="AO29149" i="1"/>
  <c r="AO29150" i="1"/>
  <c r="AO29151" i="1"/>
  <c r="AO29152" i="1"/>
  <c r="AO29153" i="1"/>
  <c r="AO29154" i="1"/>
  <c r="AO29155" i="1"/>
  <c r="AO29156" i="1"/>
  <c r="AO29157" i="1"/>
  <c r="AO29158" i="1"/>
  <c r="AO29159" i="1"/>
  <c r="AO29160" i="1"/>
  <c r="AO29161" i="1"/>
  <c r="AO29162" i="1"/>
  <c r="AO29163" i="1"/>
  <c r="AO29164" i="1"/>
  <c r="AO29165" i="1"/>
  <c r="AO29166" i="1"/>
  <c r="AO29167" i="1"/>
  <c r="AO29168" i="1"/>
  <c r="AO29169" i="1"/>
  <c r="AO29170" i="1"/>
  <c r="AO29171" i="1"/>
  <c r="AO29172" i="1"/>
  <c r="AO29173" i="1"/>
  <c r="AO29174" i="1"/>
  <c r="AO29175" i="1"/>
  <c r="AO29176" i="1"/>
  <c r="AO29177" i="1"/>
  <c r="AO29178" i="1"/>
  <c r="AO29179" i="1"/>
  <c r="AO29180" i="1"/>
  <c r="AO29181" i="1"/>
  <c r="AO29182" i="1"/>
  <c r="AO29183" i="1"/>
  <c r="AO29184" i="1"/>
  <c r="AO29185" i="1"/>
  <c r="AO29186" i="1"/>
  <c r="AO29187" i="1"/>
  <c r="AO29188" i="1"/>
  <c r="AO29189" i="1"/>
  <c r="AO29190" i="1"/>
  <c r="AO29191" i="1"/>
  <c r="AO29192" i="1"/>
  <c r="AO29193" i="1"/>
  <c r="AO29194" i="1"/>
  <c r="AO29195" i="1"/>
  <c r="AO29196" i="1"/>
  <c r="AO29197" i="1"/>
  <c r="AO29198" i="1"/>
  <c r="AO29199" i="1"/>
  <c r="AO29200" i="1"/>
  <c r="AO29201" i="1"/>
  <c r="AO29202" i="1"/>
  <c r="AO29203" i="1"/>
  <c r="AO29204" i="1"/>
  <c r="AO29205" i="1"/>
  <c r="AO29206" i="1"/>
  <c r="AO29207" i="1"/>
  <c r="AO29208" i="1"/>
  <c r="AO29209" i="1"/>
  <c r="AO29210" i="1"/>
  <c r="AO29211" i="1"/>
  <c r="AO29212" i="1"/>
  <c r="AO29213" i="1"/>
  <c r="AO29214" i="1"/>
  <c r="AO29215" i="1"/>
  <c r="AO29216" i="1"/>
  <c r="AO29217" i="1"/>
  <c r="AO29218" i="1"/>
  <c r="AO29219" i="1"/>
  <c r="AO29220" i="1"/>
  <c r="AO29221" i="1"/>
  <c r="AO29222" i="1"/>
  <c r="AO29223" i="1"/>
  <c r="AO29224" i="1"/>
  <c r="AO29225" i="1"/>
  <c r="AO29226" i="1"/>
  <c r="AO29227" i="1"/>
  <c r="AO29228" i="1"/>
  <c r="AO29229" i="1"/>
  <c r="AO29230" i="1"/>
  <c r="AO29231" i="1"/>
  <c r="AO29232" i="1"/>
  <c r="AO29233" i="1"/>
  <c r="AO29234" i="1"/>
  <c r="AO29235" i="1"/>
  <c r="AO29236" i="1"/>
  <c r="AO29237" i="1"/>
  <c r="AO29238" i="1"/>
  <c r="AO29239" i="1"/>
  <c r="AO29240" i="1"/>
  <c r="AO29241" i="1"/>
  <c r="AO29242" i="1"/>
  <c r="AO29243" i="1"/>
  <c r="AO29244" i="1"/>
  <c r="AO29245" i="1"/>
  <c r="AO29246" i="1"/>
  <c r="AO29247" i="1"/>
  <c r="AO29248" i="1"/>
  <c r="AO29249" i="1"/>
  <c r="AO29250" i="1"/>
  <c r="AO29251" i="1"/>
  <c r="AO29252" i="1"/>
  <c r="AO29253" i="1"/>
  <c r="AO29254" i="1"/>
  <c r="AO29255" i="1"/>
  <c r="AO29256" i="1"/>
  <c r="AO29257" i="1"/>
  <c r="AO29258" i="1"/>
  <c r="AO29259" i="1"/>
  <c r="AO29260" i="1"/>
  <c r="AO29261" i="1"/>
  <c r="AO29262" i="1"/>
  <c r="AO29263" i="1"/>
  <c r="AO29264" i="1"/>
  <c r="AO29265" i="1"/>
  <c r="AO29266" i="1"/>
  <c r="AO29267" i="1"/>
  <c r="AO29268" i="1"/>
  <c r="AO29269" i="1"/>
  <c r="AO29270" i="1"/>
  <c r="AO29271" i="1"/>
  <c r="AO29272" i="1"/>
  <c r="AO29273" i="1"/>
  <c r="AO29274" i="1"/>
  <c r="AO29275" i="1"/>
  <c r="AO29276" i="1"/>
  <c r="AO29277" i="1"/>
  <c r="AO29278" i="1"/>
  <c r="AO29279" i="1"/>
  <c r="AO29280" i="1"/>
  <c r="AO29281" i="1"/>
  <c r="AO29282" i="1"/>
  <c r="AO29283" i="1"/>
  <c r="AO29284" i="1"/>
  <c r="AO29285" i="1"/>
  <c r="AO29286" i="1"/>
  <c r="AO29287" i="1"/>
  <c r="AO29288" i="1"/>
  <c r="AO29289" i="1"/>
  <c r="AO29290" i="1"/>
  <c r="AO29291" i="1"/>
  <c r="AO29292" i="1"/>
  <c r="AO29293" i="1"/>
  <c r="AO29294" i="1"/>
  <c r="AO29295" i="1"/>
  <c r="AO29296" i="1"/>
  <c r="AO29297" i="1"/>
  <c r="AO29298" i="1"/>
  <c r="AO29299" i="1"/>
  <c r="AO29300" i="1"/>
  <c r="AO29301" i="1"/>
  <c r="AO29302" i="1"/>
  <c r="AO29303" i="1"/>
  <c r="AO29304" i="1"/>
  <c r="AO29305" i="1"/>
  <c r="AO29306" i="1"/>
  <c r="AO29307" i="1"/>
  <c r="AO29308" i="1"/>
  <c r="AO29309" i="1"/>
  <c r="AO29310" i="1"/>
  <c r="AO29311" i="1"/>
  <c r="AO29312" i="1"/>
  <c r="AO29313" i="1"/>
  <c r="AO29314" i="1"/>
  <c r="AO29315" i="1"/>
  <c r="AO29316" i="1"/>
  <c r="AO29317" i="1"/>
  <c r="AO29318" i="1"/>
  <c r="AO29319" i="1"/>
  <c r="AO29320" i="1"/>
  <c r="AO29321" i="1"/>
  <c r="AO29322" i="1"/>
  <c r="AO29323" i="1"/>
  <c r="AO29324" i="1"/>
  <c r="AO29325" i="1"/>
  <c r="AO29326" i="1"/>
  <c r="AO29327" i="1"/>
  <c r="AO29328" i="1"/>
  <c r="AO29329" i="1"/>
  <c r="AO29330" i="1"/>
  <c r="AO29331" i="1"/>
  <c r="AO29332" i="1"/>
  <c r="AO29333" i="1"/>
  <c r="AO29334" i="1"/>
  <c r="AO29335" i="1"/>
  <c r="AO29336" i="1"/>
  <c r="AO29337" i="1"/>
  <c r="AO29338" i="1"/>
  <c r="AO29339" i="1"/>
  <c r="AO29340" i="1"/>
  <c r="AO29341" i="1"/>
  <c r="AO29342" i="1"/>
  <c r="AO29343" i="1"/>
  <c r="AO29344" i="1"/>
  <c r="AO29345" i="1"/>
  <c r="AO29346" i="1"/>
  <c r="AO29347" i="1"/>
  <c r="AO29348" i="1"/>
  <c r="AO29349" i="1"/>
  <c r="AO29350" i="1"/>
  <c r="AO29351" i="1"/>
  <c r="AO29352" i="1"/>
  <c r="AO29353" i="1"/>
  <c r="AO29354" i="1"/>
  <c r="AO29355" i="1"/>
  <c r="AO29356" i="1"/>
  <c r="AO29357" i="1"/>
  <c r="AO29358" i="1"/>
  <c r="AO29359" i="1"/>
  <c r="AO29360" i="1"/>
  <c r="AO29361" i="1"/>
  <c r="AO29362" i="1"/>
  <c r="AO29363" i="1"/>
  <c r="AO29364" i="1"/>
  <c r="AO29365" i="1"/>
  <c r="AO29366" i="1"/>
  <c r="AO29367" i="1"/>
  <c r="AO29368" i="1"/>
  <c r="AO29369" i="1"/>
  <c r="AO29370" i="1"/>
  <c r="AO29371" i="1"/>
  <c r="AO29372" i="1"/>
  <c r="AO29373" i="1"/>
  <c r="AO29374" i="1"/>
  <c r="AO29375" i="1"/>
  <c r="AO29376" i="1"/>
  <c r="AO29377" i="1"/>
  <c r="AO29378" i="1"/>
  <c r="AO29379" i="1"/>
  <c r="AO29380" i="1"/>
  <c r="AO29381" i="1"/>
  <c r="AO29382" i="1"/>
  <c r="AP29139" i="1"/>
  <c r="AP29140" i="1"/>
  <c r="AP29141" i="1"/>
  <c r="AP29142" i="1"/>
  <c r="AP29143" i="1"/>
  <c r="AP29144" i="1"/>
  <c r="AP29145" i="1"/>
  <c r="AP29146" i="1"/>
  <c r="AP29147" i="1"/>
  <c r="AP29148" i="1"/>
  <c r="AP29149" i="1"/>
  <c r="AP29150" i="1"/>
  <c r="AP29151" i="1"/>
  <c r="AP29152" i="1"/>
  <c r="AP29153" i="1"/>
  <c r="AP29154" i="1"/>
  <c r="AP29155" i="1"/>
  <c r="AP29156" i="1"/>
  <c r="AP29157" i="1"/>
  <c r="AP29158" i="1"/>
  <c r="AP29159" i="1"/>
  <c r="AP29160" i="1"/>
  <c r="AP29161" i="1"/>
  <c r="AP29162" i="1"/>
  <c r="AP29163" i="1"/>
  <c r="AP29164" i="1"/>
  <c r="AP29165" i="1"/>
  <c r="AP29166" i="1"/>
  <c r="AP29167" i="1"/>
  <c r="AP29168" i="1"/>
  <c r="AP29169" i="1"/>
  <c r="AP29170" i="1"/>
  <c r="AP29171" i="1"/>
  <c r="AP29172" i="1"/>
  <c r="AP29173" i="1"/>
  <c r="AP29174" i="1"/>
  <c r="AP29175" i="1"/>
  <c r="AP29176" i="1"/>
  <c r="AP29177" i="1"/>
  <c r="AP29178" i="1"/>
  <c r="AP29179" i="1"/>
  <c r="AP29180" i="1"/>
  <c r="AP29181" i="1"/>
  <c r="AP29182" i="1"/>
  <c r="AP29183" i="1"/>
  <c r="AP29184" i="1"/>
  <c r="AP29185" i="1"/>
  <c r="AP29186" i="1"/>
  <c r="AP29187" i="1"/>
  <c r="AP29188" i="1"/>
  <c r="AP29189" i="1"/>
  <c r="AP29190" i="1"/>
  <c r="AP29191" i="1"/>
  <c r="AP29192" i="1"/>
  <c r="AP29193" i="1"/>
  <c r="AP29194" i="1"/>
  <c r="AP29195" i="1"/>
  <c r="AP29196" i="1"/>
  <c r="AP29197" i="1"/>
  <c r="AP29198" i="1"/>
  <c r="AP29199" i="1"/>
  <c r="AP29200" i="1"/>
  <c r="AP29201" i="1"/>
  <c r="AP29202" i="1"/>
  <c r="AP29203" i="1"/>
  <c r="AP29204" i="1"/>
  <c r="AP29205" i="1"/>
  <c r="AP29206" i="1"/>
  <c r="AP29207" i="1"/>
  <c r="AP29208" i="1"/>
  <c r="AP29209" i="1"/>
  <c r="AP29210" i="1"/>
  <c r="AP29211" i="1"/>
  <c r="AP29212" i="1"/>
  <c r="AP29213" i="1"/>
  <c r="AP29214" i="1"/>
  <c r="AP29215" i="1"/>
  <c r="AP29216" i="1"/>
  <c r="AP29217" i="1"/>
  <c r="AP29218" i="1"/>
  <c r="AP29219" i="1"/>
  <c r="AP29220" i="1"/>
  <c r="AP29221" i="1"/>
  <c r="AP29222" i="1"/>
  <c r="AP29223" i="1"/>
  <c r="AP29224" i="1"/>
  <c r="AP29225" i="1"/>
  <c r="AP29226" i="1"/>
  <c r="AP29227" i="1"/>
  <c r="AP29228" i="1"/>
  <c r="AP29229" i="1"/>
  <c r="AP29230" i="1"/>
  <c r="AP29231" i="1"/>
  <c r="AP29232" i="1"/>
  <c r="AP29233" i="1"/>
  <c r="AP29234" i="1"/>
  <c r="AP29235" i="1"/>
  <c r="AP29236" i="1"/>
  <c r="AP29237" i="1"/>
  <c r="AP29238" i="1"/>
  <c r="AP29239" i="1"/>
  <c r="AP29240" i="1"/>
  <c r="AP29241" i="1"/>
  <c r="AP29242" i="1"/>
  <c r="AP29243" i="1"/>
  <c r="AP29244" i="1"/>
  <c r="AP29245" i="1"/>
  <c r="AP29246" i="1"/>
  <c r="AP29247" i="1"/>
  <c r="AP29248" i="1"/>
  <c r="AP29249" i="1"/>
  <c r="AP29250" i="1"/>
  <c r="AP29251" i="1"/>
  <c r="AP29252" i="1"/>
  <c r="AP29253" i="1"/>
  <c r="AP29254" i="1"/>
  <c r="AP29255" i="1"/>
  <c r="AP29256" i="1"/>
  <c r="AP29257" i="1"/>
  <c r="AP29258" i="1"/>
  <c r="AP29259" i="1"/>
  <c r="AP29260" i="1"/>
  <c r="AP29261" i="1"/>
  <c r="AP29262" i="1"/>
  <c r="AP29263" i="1"/>
  <c r="AP29264" i="1"/>
  <c r="AP29265" i="1"/>
  <c r="AP29266" i="1"/>
  <c r="AP29267" i="1"/>
  <c r="AP29268" i="1"/>
  <c r="AP29269" i="1"/>
  <c r="AP29270" i="1"/>
  <c r="AP29271" i="1"/>
  <c r="AP29272" i="1"/>
  <c r="AP29273" i="1"/>
  <c r="AP29274" i="1"/>
  <c r="AP29275" i="1"/>
  <c r="AP29276" i="1"/>
  <c r="AP29277" i="1"/>
  <c r="AP29278" i="1"/>
  <c r="AP29279" i="1"/>
  <c r="AP29280" i="1"/>
  <c r="AP29281" i="1"/>
  <c r="AP29282" i="1"/>
  <c r="AP29283" i="1"/>
  <c r="AP29284" i="1"/>
  <c r="AP29285" i="1"/>
  <c r="AP29286" i="1"/>
  <c r="AP29287" i="1"/>
  <c r="AP29288" i="1"/>
  <c r="AP29289" i="1"/>
  <c r="AP29290" i="1"/>
  <c r="AP29291" i="1"/>
  <c r="AP29292" i="1"/>
  <c r="AP29293" i="1"/>
  <c r="AP29294" i="1"/>
  <c r="AP29295" i="1"/>
  <c r="AP29296" i="1"/>
  <c r="AP29297" i="1"/>
  <c r="AP29298" i="1"/>
  <c r="AP29299" i="1"/>
  <c r="AP29300" i="1"/>
  <c r="AP29301" i="1"/>
  <c r="AP29302" i="1"/>
  <c r="AP29303" i="1"/>
  <c r="AP29304" i="1"/>
  <c r="AP29305" i="1"/>
  <c r="AP29306" i="1"/>
  <c r="AP29307" i="1"/>
  <c r="AP29308" i="1"/>
  <c r="AP29309" i="1"/>
  <c r="AP29310" i="1"/>
  <c r="AP29311" i="1"/>
  <c r="AP29312" i="1"/>
  <c r="AP29313" i="1"/>
  <c r="AP29314" i="1"/>
  <c r="AP29315" i="1"/>
  <c r="AP29316" i="1"/>
  <c r="AP29317" i="1"/>
  <c r="AP29318" i="1"/>
  <c r="AP29319" i="1"/>
  <c r="AP29320" i="1"/>
  <c r="AP29321" i="1"/>
  <c r="AP29322" i="1"/>
  <c r="AP29323" i="1"/>
  <c r="AP29324" i="1"/>
  <c r="AP29325" i="1"/>
  <c r="AP29326" i="1"/>
  <c r="AP29327" i="1"/>
  <c r="AP29328" i="1"/>
  <c r="AP29329" i="1"/>
  <c r="AP29330" i="1"/>
  <c r="AP29331" i="1"/>
  <c r="AP29332" i="1"/>
  <c r="AP29333" i="1"/>
  <c r="AP29334" i="1"/>
  <c r="AP29335" i="1"/>
  <c r="AP29336" i="1"/>
  <c r="AP29337" i="1"/>
  <c r="AP29338" i="1"/>
  <c r="AP29339" i="1"/>
  <c r="AP29340" i="1"/>
  <c r="AP29341" i="1"/>
  <c r="AP29342" i="1"/>
  <c r="AP29343" i="1"/>
  <c r="AP29344" i="1"/>
  <c r="AP29345" i="1"/>
  <c r="AP29346" i="1"/>
  <c r="AP29347" i="1"/>
  <c r="AP29348" i="1"/>
  <c r="AP29349" i="1"/>
  <c r="AP29350" i="1"/>
  <c r="AP29351" i="1"/>
  <c r="AP29352" i="1"/>
  <c r="AP29353" i="1"/>
  <c r="AP29354" i="1"/>
  <c r="AP29355" i="1"/>
  <c r="AP29356" i="1"/>
  <c r="AP29357" i="1"/>
  <c r="AP29358" i="1"/>
  <c r="AP29359" i="1"/>
  <c r="AP29360" i="1"/>
  <c r="AP29361" i="1"/>
  <c r="AP29362" i="1"/>
  <c r="AP29363" i="1"/>
  <c r="AP29364" i="1"/>
  <c r="AP29365" i="1"/>
  <c r="AP29366" i="1"/>
  <c r="AP29367" i="1"/>
  <c r="AP29368" i="1"/>
  <c r="AP29369" i="1"/>
  <c r="AP29370" i="1"/>
  <c r="AP29371" i="1"/>
  <c r="AP29372" i="1"/>
  <c r="AP29373" i="1"/>
  <c r="AP29374" i="1"/>
  <c r="AP29375" i="1"/>
  <c r="AP29376" i="1"/>
  <c r="AP29377" i="1"/>
  <c r="AP29378" i="1"/>
  <c r="AP29379" i="1"/>
  <c r="AP29380" i="1"/>
  <c r="AP29381" i="1"/>
  <c r="AP29382" i="1"/>
  <c r="M29138" i="1"/>
  <c r="M29137" i="1"/>
  <c r="M29136" i="1"/>
  <c r="M29135" i="1"/>
  <c r="M29134" i="1"/>
  <c r="M29133" i="1"/>
  <c r="M29132" i="1"/>
  <c r="M29131" i="1"/>
  <c r="M29130" i="1"/>
  <c r="M29129" i="1"/>
  <c r="M29128" i="1"/>
  <c r="M29127" i="1"/>
  <c r="M29126" i="1"/>
  <c r="M29125" i="1"/>
  <c r="M29124" i="1"/>
  <c r="M29123" i="1"/>
  <c r="M29122" i="1"/>
  <c r="M29121" i="1"/>
  <c r="M29120" i="1"/>
  <c r="M29119" i="1"/>
  <c r="M29118" i="1"/>
  <c r="M29117" i="1"/>
  <c r="M29116" i="1"/>
  <c r="M29115" i="1"/>
  <c r="M29114" i="1"/>
  <c r="M29113" i="1"/>
  <c r="M29112" i="1"/>
  <c r="M29111" i="1"/>
  <c r="M29110" i="1"/>
  <c r="M29109" i="1"/>
  <c r="M29108" i="1"/>
  <c r="M29107" i="1"/>
  <c r="M29106" i="1"/>
  <c r="M29105" i="1"/>
  <c r="M29104" i="1"/>
  <c r="M29103" i="1"/>
  <c r="M29102" i="1"/>
  <c r="M29101" i="1"/>
  <c r="M29100" i="1"/>
  <c r="M29099" i="1"/>
  <c r="M29098" i="1"/>
  <c r="M29097" i="1"/>
  <c r="M29096" i="1"/>
  <c r="M29095" i="1"/>
  <c r="M29094" i="1"/>
  <c r="M29093" i="1"/>
  <c r="M29092" i="1"/>
  <c r="M29091" i="1"/>
  <c r="M29090" i="1"/>
  <c r="M29089" i="1"/>
  <c r="M29088" i="1"/>
  <c r="M29087" i="1"/>
  <c r="M29086" i="1"/>
  <c r="M29085" i="1"/>
  <c r="M29084" i="1"/>
  <c r="M29083" i="1"/>
  <c r="M29082" i="1"/>
  <c r="M29081" i="1"/>
  <c r="M29080" i="1"/>
  <c r="M29079" i="1"/>
  <c r="M29078" i="1"/>
  <c r="M29077" i="1"/>
  <c r="M29076" i="1"/>
  <c r="M29075" i="1"/>
  <c r="M29074" i="1"/>
  <c r="M29073" i="1"/>
  <c r="M29072" i="1"/>
  <c r="M29071" i="1"/>
  <c r="M29070" i="1"/>
  <c r="M29069" i="1"/>
  <c r="M29068" i="1"/>
  <c r="M29067" i="1"/>
  <c r="M29066" i="1"/>
  <c r="M29065" i="1"/>
  <c r="M29064" i="1"/>
  <c r="M29063" i="1"/>
  <c r="M29062" i="1"/>
  <c r="M29061" i="1"/>
  <c r="M29060" i="1"/>
  <c r="M29059" i="1"/>
  <c r="M29058" i="1"/>
  <c r="M29057" i="1"/>
  <c r="M29056" i="1"/>
  <c r="M29055" i="1"/>
  <c r="M29054" i="1"/>
  <c r="M29053" i="1"/>
  <c r="M29052" i="1"/>
  <c r="M29051" i="1"/>
  <c r="M29050" i="1"/>
  <c r="M29049" i="1"/>
  <c r="M29048" i="1"/>
  <c r="M29047" i="1"/>
  <c r="M29046" i="1"/>
  <c r="M29045" i="1"/>
  <c r="M29044" i="1"/>
  <c r="M29043" i="1"/>
  <c r="M29042" i="1"/>
  <c r="M29041" i="1"/>
  <c r="M29040" i="1"/>
  <c r="M29039" i="1"/>
  <c r="M29038" i="1"/>
  <c r="M29037" i="1"/>
  <c r="M29036" i="1"/>
  <c r="M29035" i="1"/>
  <c r="M29034" i="1"/>
  <c r="M29033" i="1"/>
  <c r="M29032" i="1"/>
  <c r="M29031" i="1"/>
  <c r="M29030" i="1"/>
  <c r="M29029" i="1"/>
  <c r="M29028" i="1"/>
  <c r="M29027" i="1"/>
  <c r="M29026" i="1"/>
  <c r="M29025" i="1"/>
  <c r="M29024" i="1"/>
  <c r="M29023" i="1"/>
  <c r="M29022" i="1"/>
  <c r="M29021" i="1"/>
  <c r="M29020" i="1"/>
  <c r="M29019" i="1"/>
  <c r="M29018" i="1"/>
  <c r="M29017" i="1"/>
  <c r="M29016" i="1"/>
  <c r="M29015" i="1"/>
  <c r="M29014" i="1"/>
  <c r="M29013" i="1"/>
  <c r="M29012" i="1"/>
  <c r="M29011" i="1"/>
  <c r="M29010" i="1"/>
  <c r="M29009" i="1"/>
  <c r="M29008" i="1"/>
  <c r="M29007" i="1"/>
  <c r="M29006" i="1"/>
  <c r="M29005" i="1"/>
  <c r="M29004" i="1"/>
  <c r="M29003" i="1"/>
  <c r="M29002" i="1"/>
  <c r="M29001" i="1"/>
  <c r="M29000" i="1"/>
  <c r="M28999" i="1"/>
  <c r="M28998" i="1"/>
  <c r="M28997" i="1"/>
  <c r="M28996" i="1"/>
  <c r="M28995" i="1"/>
  <c r="M28994" i="1"/>
  <c r="M28993" i="1"/>
  <c r="M28992" i="1"/>
  <c r="M28991" i="1"/>
  <c r="M28990" i="1"/>
  <c r="M28989" i="1"/>
  <c r="M28988" i="1"/>
  <c r="M28987" i="1"/>
  <c r="M28986" i="1"/>
  <c r="M28985" i="1"/>
  <c r="M28984" i="1"/>
  <c r="M28983" i="1"/>
  <c r="M28982" i="1"/>
  <c r="M28981" i="1"/>
  <c r="M28980" i="1"/>
  <c r="M28979" i="1"/>
  <c r="M28978" i="1"/>
  <c r="M28977" i="1"/>
  <c r="M28976" i="1"/>
  <c r="M28975" i="1"/>
  <c r="M28974" i="1"/>
  <c r="M28973" i="1"/>
  <c r="M28972" i="1"/>
  <c r="M28971" i="1"/>
  <c r="M28970" i="1"/>
  <c r="M28969" i="1"/>
  <c r="M28968" i="1"/>
  <c r="M28967" i="1"/>
  <c r="M28965" i="1"/>
  <c r="M28964" i="1"/>
  <c r="M28963" i="1"/>
  <c r="M28962" i="1"/>
  <c r="M28961" i="1"/>
  <c r="M28960" i="1"/>
  <c r="M28959" i="1"/>
  <c r="M28958" i="1"/>
  <c r="M28957" i="1"/>
  <c r="M28956" i="1"/>
  <c r="M28955" i="1"/>
  <c r="M28954" i="1"/>
  <c r="M28953" i="1"/>
  <c r="M28952" i="1"/>
  <c r="M28951" i="1"/>
  <c r="M28950" i="1"/>
  <c r="M28949" i="1"/>
  <c r="M28948" i="1"/>
  <c r="M28947" i="1"/>
  <c r="M28946" i="1"/>
  <c r="M28945" i="1"/>
  <c r="M28944" i="1"/>
  <c r="M28943" i="1"/>
  <c r="M28942" i="1"/>
  <c r="M28941" i="1"/>
  <c r="M28940" i="1"/>
  <c r="M28939" i="1"/>
  <c r="M28938" i="1"/>
  <c r="M28937" i="1"/>
  <c r="M28936" i="1"/>
  <c r="M28935" i="1"/>
  <c r="M28934" i="1"/>
  <c r="M28933" i="1"/>
  <c r="M28932" i="1"/>
  <c r="M28931" i="1"/>
  <c r="M28930" i="1"/>
  <c r="M28929" i="1"/>
  <c r="M28928" i="1"/>
  <c r="M28927" i="1"/>
  <c r="M28926" i="1"/>
  <c r="M28925" i="1"/>
  <c r="M28924" i="1"/>
  <c r="M28923" i="1"/>
  <c r="M28922" i="1"/>
  <c r="M28921" i="1"/>
  <c r="M28920" i="1"/>
  <c r="M28919" i="1"/>
  <c r="M28918" i="1"/>
  <c r="M28917" i="1"/>
  <c r="M28916" i="1"/>
  <c r="M28915" i="1"/>
  <c r="M28914" i="1"/>
  <c r="M28913" i="1"/>
  <c r="M28912" i="1"/>
  <c r="M28911" i="1"/>
  <c r="M28910" i="1"/>
  <c r="M28909" i="1"/>
  <c r="M28908" i="1"/>
  <c r="M28907" i="1"/>
  <c r="M28906" i="1"/>
  <c r="M28905" i="1"/>
  <c r="M28904" i="1"/>
  <c r="M28903" i="1"/>
  <c r="M28902" i="1"/>
  <c r="M28901" i="1"/>
  <c r="M28900" i="1"/>
  <c r="M28899" i="1"/>
  <c r="M28898" i="1"/>
  <c r="M28897" i="1"/>
  <c r="M28896" i="1"/>
  <c r="M28895" i="1"/>
  <c r="M28894" i="1"/>
  <c r="M28893" i="1"/>
  <c r="M28892" i="1"/>
  <c r="M28891" i="1"/>
  <c r="M28890" i="1"/>
  <c r="M28889" i="1"/>
  <c r="M28888" i="1"/>
  <c r="M28887" i="1"/>
  <c r="M28886" i="1"/>
  <c r="M28885" i="1"/>
  <c r="M28884" i="1"/>
  <c r="M28883" i="1"/>
  <c r="M28882" i="1"/>
  <c r="M28881" i="1"/>
  <c r="M28880" i="1"/>
  <c r="M28879" i="1"/>
  <c r="M28878" i="1"/>
  <c r="M28877" i="1"/>
  <c r="M28876" i="1"/>
  <c r="M28875" i="1"/>
  <c r="M28874" i="1"/>
  <c r="M28873" i="1"/>
  <c r="M28872" i="1"/>
  <c r="M28871" i="1"/>
  <c r="M28870" i="1"/>
  <c r="M28869" i="1"/>
  <c r="M28868" i="1"/>
  <c r="M28867" i="1"/>
  <c r="M28866" i="1"/>
  <c r="M28865" i="1"/>
  <c r="M28864" i="1"/>
  <c r="M28860" i="1"/>
  <c r="Y28864" i="1" a="1"/>
  <c r="Y28864" i="1" s="1"/>
  <c r="Y28865" i="1" a="1"/>
  <c r="Y28865" i="1" s="1"/>
  <c r="Y28866" i="1" a="1"/>
  <c r="Y28866" i="1" s="1"/>
  <c r="Y28867" i="1" a="1"/>
  <c r="Y28867" i="1" s="1"/>
  <c r="Y28868" i="1" a="1"/>
  <c r="Y28868" i="1" s="1"/>
  <c r="Y28869" i="1" a="1"/>
  <c r="Y28869" i="1" s="1"/>
  <c r="Y28870" i="1" a="1"/>
  <c r="Y28870" i="1" s="1"/>
  <c r="Y28871" i="1" a="1"/>
  <c r="Y28871" i="1" s="1"/>
  <c r="Y28872" i="1" a="1"/>
  <c r="Y28872" i="1" s="1"/>
  <c r="Y28873" i="1" a="1"/>
  <c r="Y28873" i="1" s="1"/>
  <c r="Y28874" i="1" a="1"/>
  <c r="Y28874" i="1" s="1"/>
  <c r="Y28875" i="1" a="1"/>
  <c r="Y28875" i="1" s="1"/>
  <c r="Y28876" i="1" a="1"/>
  <c r="Y28876" i="1" s="1"/>
  <c r="Y28877" i="1" a="1"/>
  <c r="Y28877" i="1" s="1"/>
  <c r="Y28878" i="1" a="1"/>
  <c r="Y28878" i="1" s="1"/>
  <c r="Y28879" i="1" a="1"/>
  <c r="Y28879" i="1" s="1"/>
  <c r="Y28880" i="1" a="1"/>
  <c r="Y28880" i="1" s="1"/>
  <c r="Y28881" i="1" a="1"/>
  <c r="Y28881" i="1" s="1"/>
  <c r="Y28882" i="1" a="1"/>
  <c r="Y28882" i="1" s="1"/>
  <c r="Y28883" i="1" a="1"/>
  <c r="Y28883" i="1" s="1"/>
  <c r="Y28884" i="1" a="1"/>
  <c r="Y28884" i="1" s="1"/>
  <c r="Y28885" i="1" a="1"/>
  <c r="Y28885" i="1" s="1"/>
  <c r="Y28886" i="1" a="1"/>
  <c r="Y28886" i="1" s="1"/>
  <c r="Y28887" i="1" a="1"/>
  <c r="Y28887" i="1" s="1"/>
  <c r="Y28888" i="1" a="1"/>
  <c r="Y28888" i="1" s="1"/>
  <c r="Y28889" i="1" a="1"/>
  <c r="Y28889" i="1" s="1"/>
  <c r="Y28890" i="1" a="1"/>
  <c r="Y28890" i="1" s="1"/>
  <c r="Y28891" i="1" a="1"/>
  <c r="Y28891" i="1" s="1"/>
  <c r="Y28892" i="1" a="1"/>
  <c r="Y28892" i="1" s="1"/>
  <c r="Y28893" i="1" a="1"/>
  <c r="Y28893" i="1" s="1"/>
  <c r="Y28894" i="1" a="1"/>
  <c r="Y28894" i="1" s="1"/>
  <c r="Y28895" i="1" a="1"/>
  <c r="Y28895" i="1" s="1"/>
  <c r="Y28896" i="1" a="1"/>
  <c r="Y28896" i="1" s="1"/>
  <c r="Y28897" i="1" a="1"/>
  <c r="Y28897" i="1" s="1"/>
  <c r="Y28898" i="1" a="1"/>
  <c r="Y28898" i="1" s="1"/>
  <c r="Y28899" i="1" a="1"/>
  <c r="Y28899" i="1" s="1"/>
  <c r="Y28900" i="1" a="1"/>
  <c r="Y28900" i="1" s="1"/>
  <c r="Y28901" i="1" a="1"/>
  <c r="Y28901" i="1" s="1"/>
  <c r="Y28902" i="1" a="1"/>
  <c r="Y28902" i="1" s="1"/>
  <c r="Y28903" i="1" a="1"/>
  <c r="Y28903" i="1" s="1"/>
  <c r="Y28904" i="1" a="1"/>
  <c r="Y28904" i="1" s="1"/>
  <c r="Y28905" i="1" a="1"/>
  <c r="Y28905" i="1" s="1"/>
  <c r="Y28906" i="1" a="1"/>
  <c r="Y28906" i="1" s="1"/>
  <c r="Y28907" i="1" a="1"/>
  <c r="Y28907" i="1" s="1"/>
  <c r="Y28908" i="1" a="1"/>
  <c r="Y28908" i="1" s="1"/>
  <c r="Y28909" i="1" a="1"/>
  <c r="Y28909" i="1" s="1"/>
  <c r="Y28910" i="1" a="1"/>
  <c r="Y28910" i="1" s="1"/>
  <c r="Y28911" i="1" a="1"/>
  <c r="Y28911" i="1" s="1"/>
  <c r="Y28912" i="1" a="1"/>
  <c r="Y28912" i="1" s="1"/>
  <c r="Y28913" i="1" a="1"/>
  <c r="Y28913" i="1" s="1"/>
  <c r="Y28914" i="1" a="1"/>
  <c r="Y28914" i="1" s="1"/>
  <c r="Y28915" i="1" a="1"/>
  <c r="Y28915" i="1" s="1"/>
  <c r="Y28916" i="1" a="1"/>
  <c r="Y28916" i="1" s="1"/>
  <c r="Y28917" i="1" a="1"/>
  <c r="Y28917" i="1" s="1"/>
  <c r="Y28918" i="1" a="1"/>
  <c r="Y28918" i="1" s="1"/>
  <c r="Y28919" i="1" a="1"/>
  <c r="Y28919" i="1" s="1"/>
  <c r="Y28920" i="1" a="1"/>
  <c r="Y28920" i="1" s="1"/>
  <c r="Y28921" i="1" a="1"/>
  <c r="Y28921" i="1" s="1"/>
  <c r="Y28922" i="1" a="1"/>
  <c r="Y28922" i="1" s="1"/>
  <c r="Y28923" i="1" a="1"/>
  <c r="Y28923" i="1" s="1"/>
  <c r="Y28924" i="1" a="1"/>
  <c r="Y28924" i="1" s="1"/>
  <c r="Y28925" i="1" a="1"/>
  <c r="Y28925" i="1" s="1"/>
  <c r="Y28926" i="1" a="1"/>
  <c r="Y28926" i="1" s="1"/>
  <c r="Y28927" i="1" a="1"/>
  <c r="Y28927" i="1" s="1"/>
  <c r="Y28928" i="1" a="1"/>
  <c r="Y28928" i="1" s="1"/>
  <c r="Y28929" i="1" a="1"/>
  <c r="Y28929" i="1" s="1"/>
  <c r="Y28930" i="1" a="1"/>
  <c r="Y28930" i="1" s="1"/>
  <c r="Y28931" i="1" a="1"/>
  <c r="Y28931" i="1" s="1"/>
  <c r="Y28932" i="1" a="1"/>
  <c r="Y28932" i="1" s="1"/>
  <c r="Y28933" i="1" a="1"/>
  <c r="Y28933" i="1" s="1"/>
  <c r="Y28934" i="1" a="1"/>
  <c r="Y28934" i="1" s="1"/>
  <c r="Y28935" i="1" a="1"/>
  <c r="Y28935" i="1" s="1"/>
  <c r="Y28936" i="1" a="1"/>
  <c r="Y28936" i="1" s="1"/>
  <c r="Y28937" i="1" a="1"/>
  <c r="Y28937" i="1" s="1"/>
  <c r="Y28938" i="1" a="1"/>
  <c r="Y28938" i="1" s="1"/>
  <c r="Y28939" i="1" a="1"/>
  <c r="Y28939" i="1" s="1"/>
  <c r="Y28940" i="1" a="1"/>
  <c r="Y28940" i="1" s="1"/>
  <c r="Y28941" i="1" a="1"/>
  <c r="Y28941" i="1" s="1"/>
  <c r="Y28942" i="1" a="1"/>
  <c r="Y28942" i="1" s="1"/>
  <c r="Y28943" i="1" a="1"/>
  <c r="Y28943" i="1" s="1"/>
  <c r="Y28944" i="1" a="1"/>
  <c r="Y28944" i="1" s="1"/>
  <c r="Y28945" i="1" a="1"/>
  <c r="Y28945" i="1" s="1"/>
  <c r="Y28946" i="1" a="1"/>
  <c r="Y28946" i="1" s="1"/>
  <c r="Y28947" i="1" a="1"/>
  <c r="Y28947" i="1" s="1"/>
  <c r="Y28948" i="1" a="1"/>
  <c r="Y28948" i="1" s="1"/>
  <c r="Y28949" i="1" a="1"/>
  <c r="Y28949" i="1" s="1"/>
  <c r="Y28950" i="1" a="1"/>
  <c r="Y28950" i="1" s="1"/>
  <c r="Y28951" i="1" a="1"/>
  <c r="Y28951" i="1" s="1"/>
  <c r="Y28952" i="1" a="1"/>
  <c r="Y28952" i="1" s="1"/>
  <c r="Y28953" i="1" a="1"/>
  <c r="Y28953" i="1" s="1"/>
  <c r="Y28954" i="1" a="1"/>
  <c r="Y28954" i="1" s="1"/>
  <c r="Y28955" i="1" a="1"/>
  <c r="Y28955" i="1" s="1"/>
  <c r="Y28956" i="1" a="1"/>
  <c r="Y28956" i="1" s="1"/>
  <c r="Y28957" i="1" a="1"/>
  <c r="Y28957" i="1" s="1"/>
  <c r="Y28958" i="1" a="1"/>
  <c r="Y28958" i="1" s="1"/>
  <c r="Y28959" i="1" a="1"/>
  <c r="Y28959" i="1" s="1"/>
  <c r="Y28960" i="1" a="1"/>
  <c r="Y28960" i="1" s="1"/>
  <c r="Y28961" i="1" a="1"/>
  <c r="Y28961" i="1" s="1"/>
  <c r="Y28962" i="1" a="1"/>
  <c r="Y28962" i="1" s="1"/>
  <c r="Y28963" i="1" a="1"/>
  <c r="Y28963" i="1" s="1"/>
  <c r="Y28964" i="1" a="1"/>
  <c r="Y28964" i="1" s="1"/>
  <c r="Y28965" i="1" a="1"/>
  <c r="Y28965" i="1" s="1"/>
  <c r="Y28966" i="1" a="1"/>
  <c r="Y28966" i="1" s="1"/>
  <c r="Y28967" i="1" a="1"/>
  <c r="Y28967" i="1" s="1"/>
  <c r="Y28968" i="1" a="1"/>
  <c r="Y28968" i="1" s="1"/>
  <c r="Y28969" i="1" a="1"/>
  <c r="Y28969" i="1" s="1"/>
  <c r="Y28970" i="1" a="1"/>
  <c r="Y28970" i="1" s="1"/>
  <c r="Y28971" i="1" a="1"/>
  <c r="Y28971" i="1" s="1"/>
  <c r="Y28972" i="1" a="1"/>
  <c r="Y28972" i="1" s="1"/>
  <c r="Y28973" i="1" a="1"/>
  <c r="Y28973" i="1" s="1"/>
  <c r="Y28974" i="1" a="1"/>
  <c r="Y28974" i="1" s="1"/>
  <c r="Y28975" i="1" a="1"/>
  <c r="Y28975" i="1" s="1"/>
  <c r="Y28976" i="1" a="1"/>
  <c r="Y28976" i="1" s="1"/>
  <c r="Y28977" i="1" a="1"/>
  <c r="Y28977" i="1" s="1"/>
  <c r="Y28978" i="1" a="1"/>
  <c r="Y28978" i="1" s="1"/>
  <c r="Y28979" i="1" a="1"/>
  <c r="Y28979" i="1" s="1"/>
  <c r="Y28980" i="1" a="1"/>
  <c r="Y28980" i="1" s="1"/>
  <c r="Y28981" i="1" a="1"/>
  <c r="Y28981" i="1" s="1"/>
  <c r="Y28982" i="1" a="1"/>
  <c r="Y28982" i="1" s="1"/>
  <c r="Y28983" i="1" a="1"/>
  <c r="Y28983" i="1" s="1"/>
  <c r="Y28984" i="1" a="1"/>
  <c r="Y28984" i="1" s="1"/>
  <c r="Y28985" i="1" a="1"/>
  <c r="Y28985" i="1" s="1"/>
  <c r="Y28986" i="1" a="1"/>
  <c r="Y28986" i="1" s="1"/>
  <c r="Y28987" i="1" a="1"/>
  <c r="Y28987" i="1" s="1"/>
  <c r="Y28988" i="1" a="1"/>
  <c r="Y28988" i="1" s="1"/>
  <c r="Y28989" i="1" a="1"/>
  <c r="Y28989" i="1" s="1"/>
  <c r="Y28990" i="1" a="1"/>
  <c r="Y28990" i="1" s="1"/>
  <c r="Y28991" i="1" a="1"/>
  <c r="Y28991" i="1" s="1"/>
  <c r="Y28992" i="1" a="1"/>
  <c r="Y28992" i="1" s="1"/>
  <c r="Y28993" i="1" a="1"/>
  <c r="Y28993" i="1" s="1"/>
  <c r="Y28994" i="1" a="1"/>
  <c r="Y28994" i="1" s="1"/>
  <c r="Y28995" i="1" a="1"/>
  <c r="Y28995" i="1" s="1"/>
  <c r="Y28996" i="1" a="1"/>
  <c r="Y28996" i="1" s="1"/>
  <c r="Y28997" i="1" a="1"/>
  <c r="Y28997" i="1" s="1"/>
  <c r="Y28998" i="1" a="1"/>
  <c r="Y28998" i="1" s="1"/>
  <c r="Y28999" i="1" a="1"/>
  <c r="Y28999" i="1" s="1"/>
  <c r="Y29000" i="1" a="1"/>
  <c r="Y29000" i="1" s="1"/>
  <c r="Y29001" i="1" a="1"/>
  <c r="Y29001" i="1" s="1"/>
  <c r="Y29002" i="1" a="1"/>
  <c r="Y29002" i="1" s="1"/>
  <c r="Y29003" i="1" a="1"/>
  <c r="Y29003" i="1" s="1"/>
  <c r="Y29004" i="1" a="1"/>
  <c r="Y29004" i="1" s="1"/>
  <c r="Y29005" i="1" a="1"/>
  <c r="Y29005" i="1" s="1"/>
  <c r="Y29006" i="1" a="1"/>
  <c r="Y29006" i="1" s="1"/>
  <c r="Y29007" i="1" a="1"/>
  <c r="Y29007" i="1" s="1"/>
  <c r="Y29008" i="1" a="1"/>
  <c r="Y29008" i="1" s="1"/>
  <c r="Y29009" i="1" a="1"/>
  <c r="Y29009" i="1" s="1"/>
  <c r="Y29010" i="1" a="1"/>
  <c r="Y29010" i="1" s="1"/>
  <c r="Y29011" i="1" a="1"/>
  <c r="Y29011" i="1" s="1"/>
  <c r="Y29012" i="1" a="1"/>
  <c r="Y29012" i="1" s="1"/>
  <c r="Y29013" i="1" a="1"/>
  <c r="Y29013" i="1" s="1"/>
  <c r="Y29014" i="1" a="1"/>
  <c r="Y29014" i="1" s="1"/>
  <c r="Y29015" i="1" a="1"/>
  <c r="Y29015" i="1" s="1"/>
  <c r="Y29016" i="1" a="1"/>
  <c r="Y29016" i="1" s="1"/>
  <c r="Y29017" i="1" a="1"/>
  <c r="Y29017" i="1" s="1"/>
  <c r="Y29018" i="1" a="1"/>
  <c r="Y29018" i="1" s="1"/>
  <c r="Y29019" i="1" a="1"/>
  <c r="Y29019" i="1" s="1"/>
  <c r="Y29020" i="1" a="1"/>
  <c r="Y29020" i="1" s="1"/>
  <c r="Y29021" i="1" a="1"/>
  <c r="Y29021" i="1" s="1"/>
  <c r="Y29022" i="1" a="1"/>
  <c r="Y29022" i="1" s="1"/>
  <c r="Y29023" i="1" a="1"/>
  <c r="Y29023" i="1" s="1"/>
  <c r="Y29024" i="1" a="1"/>
  <c r="Y29024" i="1" s="1"/>
  <c r="Y29025" i="1" a="1"/>
  <c r="Y29025" i="1" s="1"/>
  <c r="Y29026" i="1" a="1"/>
  <c r="Y29026" i="1" s="1"/>
  <c r="Y29027" i="1" a="1"/>
  <c r="Y29027" i="1" s="1"/>
  <c r="Y29028" i="1" a="1"/>
  <c r="Y29028" i="1" s="1"/>
  <c r="Y29029" i="1" a="1"/>
  <c r="Y29029" i="1" s="1"/>
  <c r="Y29030" i="1" a="1"/>
  <c r="Y29030" i="1" s="1"/>
  <c r="Y29031" i="1" a="1"/>
  <c r="Y29031" i="1" s="1"/>
  <c r="Y29032" i="1" a="1"/>
  <c r="Y29032" i="1" s="1"/>
  <c r="Y29033" i="1" a="1"/>
  <c r="Y29033" i="1" s="1"/>
  <c r="Y29034" i="1" a="1"/>
  <c r="Y29034" i="1" s="1"/>
  <c r="Y29035" i="1" a="1"/>
  <c r="Y29035" i="1" s="1"/>
  <c r="Y29036" i="1" a="1"/>
  <c r="Y29036" i="1" s="1"/>
  <c r="Y29037" i="1" a="1"/>
  <c r="Y29037" i="1" s="1"/>
  <c r="Y29038" i="1" a="1"/>
  <c r="Y29038" i="1" s="1"/>
  <c r="Y29039" i="1" a="1"/>
  <c r="Y29039" i="1" s="1"/>
  <c r="Y29040" i="1" a="1"/>
  <c r="Y29040" i="1" s="1"/>
  <c r="Y29041" i="1" a="1"/>
  <c r="Y29041" i="1" s="1"/>
  <c r="Y29042" i="1" a="1"/>
  <c r="Y29042" i="1" s="1"/>
  <c r="Y29043" i="1" a="1"/>
  <c r="Y29043" i="1" s="1"/>
  <c r="Y29044" i="1" a="1"/>
  <c r="Y29044" i="1" s="1"/>
  <c r="Y29045" i="1" a="1"/>
  <c r="Y29045" i="1" s="1"/>
  <c r="Y29046" i="1" a="1"/>
  <c r="Y29046" i="1" s="1"/>
  <c r="Y29047" i="1" a="1"/>
  <c r="Y29047" i="1" s="1"/>
  <c r="Y29048" i="1" a="1"/>
  <c r="Y29048" i="1" s="1"/>
  <c r="Y29049" i="1" a="1"/>
  <c r="Y29049" i="1" s="1"/>
  <c r="Y29050" i="1" a="1"/>
  <c r="Y29050" i="1" s="1"/>
  <c r="Y29051" i="1" a="1"/>
  <c r="Y29051" i="1" s="1"/>
  <c r="Y29052" i="1" a="1"/>
  <c r="Y29052" i="1" s="1"/>
  <c r="Y29053" i="1" a="1"/>
  <c r="Y29053" i="1" s="1"/>
  <c r="Y29054" i="1" a="1"/>
  <c r="Y29054" i="1" s="1"/>
  <c r="Y29055" i="1" a="1"/>
  <c r="Y29055" i="1" s="1"/>
  <c r="Y29056" i="1" a="1"/>
  <c r="Y29056" i="1" s="1"/>
  <c r="Y29057" i="1" a="1"/>
  <c r="Y29057" i="1" s="1"/>
  <c r="Y29058" i="1" a="1"/>
  <c r="Y29058" i="1" s="1"/>
  <c r="Y29059" i="1" a="1"/>
  <c r="Y29059" i="1" s="1"/>
  <c r="Y29060" i="1" a="1"/>
  <c r="Y29060" i="1" s="1"/>
  <c r="Y29061" i="1" a="1"/>
  <c r="Y29061" i="1" s="1"/>
  <c r="Y29062" i="1" a="1"/>
  <c r="Y29062" i="1" s="1"/>
  <c r="Y29063" i="1" a="1"/>
  <c r="Y29063" i="1" s="1"/>
  <c r="Y29064" i="1" a="1"/>
  <c r="Y29064" i="1" s="1"/>
  <c r="Y29065" i="1" a="1"/>
  <c r="Y29065" i="1" s="1"/>
  <c r="Y29066" i="1" a="1"/>
  <c r="Y29066" i="1" s="1"/>
  <c r="Y29067" i="1" a="1"/>
  <c r="Y29067" i="1" s="1"/>
  <c r="Y29068" i="1" a="1"/>
  <c r="Y29068" i="1" s="1"/>
  <c r="Y29069" i="1" a="1"/>
  <c r="Y29069" i="1" s="1"/>
  <c r="Y29070" i="1" a="1"/>
  <c r="Y29070" i="1" s="1"/>
  <c r="Y29071" i="1" a="1"/>
  <c r="Y29071" i="1" s="1"/>
  <c r="Y29072" i="1" a="1"/>
  <c r="Y29072" i="1" s="1"/>
  <c r="Y29073" i="1" a="1"/>
  <c r="Y29073" i="1" s="1"/>
  <c r="Y29074" i="1" a="1"/>
  <c r="Y29074" i="1" s="1"/>
  <c r="Y29075" i="1" a="1"/>
  <c r="Y29075" i="1" s="1"/>
  <c r="Y29076" i="1" a="1"/>
  <c r="Y29076" i="1" s="1"/>
  <c r="Y29077" i="1" a="1"/>
  <c r="Y29077" i="1" s="1"/>
  <c r="Y29078" i="1" a="1"/>
  <c r="Y29078" i="1" s="1"/>
  <c r="Y29079" i="1" a="1"/>
  <c r="Y29079" i="1" s="1"/>
  <c r="Y29080" i="1" a="1"/>
  <c r="Y29080" i="1" s="1"/>
  <c r="Y29081" i="1" a="1"/>
  <c r="Y29081" i="1" s="1"/>
  <c r="Y29082" i="1" a="1"/>
  <c r="Y29082" i="1" s="1"/>
  <c r="Y29083" i="1" a="1"/>
  <c r="Y29083" i="1" s="1"/>
  <c r="Y29084" i="1" a="1"/>
  <c r="Y29084" i="1" s="1"/>
  <c r="Y29085" i="1" a="1"/>
  <c r="Y29085" i="1" s="1"/>
  <c r="Y29086" i="1" a="1"/>
  <c r="Y29086" i="1" s="1"/>
  <c r="Y29087" i="1" a="1"/>
  <c r="Y29087" i="1" s="1"/>
  <c r="Y29088" i="1" a="1"/>
  <c r="Y29088" i="1" s="1"/>
  <c r="Y29089" i="1" a="1"/>
  <c r="Y29089" i="1" s="1"/>
  <c r="Y29090" i="1" a="1"/>
  <c r="Y29090" i="1" s="1"/>
  <c r="Y29091" i="1" a="1"/>
  <c r="Y29091" i="1" s="1"/>
  <c r="Y29092" i="1" a="1"/>
  <c r="Y29092" i="1" s="1"/>
  <c r="Y29093" i="1" a="1"/>
  <c r="Y29093" i="1" s="1"/>
  <c r="Y29094" i="1" a="1"/>
  <c r="Y29094" i="1" s="1"/>
  <c r="Y29095" i="1" a="1"/>
  <c r="Y29095" i="1" s="1"/>
  <c r="Y29096" i="1" a="1"/>
  <c r="Y29096" i="1" s="1"/>
  <c r="Y29097" i="1" a="1"/>
  <c r="Y29097" i="1" s="1"/>
  <c r="Y29098" i="1" a="1"/>
  <c r="Y29098" i="1" s="1"/>
  <c r="Y29099" i="1" a="1"/>
  <c r="Y29099" i="1" s="1"/>
  <c r="Y29100" i="1" a="1"/>
  <c r="Y29100" i="1" s="1"/>
  <c r="Y29101" i="1" a="1"/>
  <c r="Y29101" i="1" s="1"/>
  <c r="Y29102" i="1" a="1"/>
  <c r="Y29102" i="1" s="1"/>
  <c r="Y29103" i="1" a="1"/>
  <c r="Y29103" i="1" s="1"/>
  <c r="Y29104" i="1" a="1"/>
  <c r="Y29104" i="1" s="1"/>
  <c r="Y29105" i="1" a="1"/>
  <c r="Y29105" i="1" s="1"/>
  <c r="Y29106" i="1" a="1"/>
  <c r="Y29106" i="1" s="1"/>
  <c r="Y29107" i="1" a="1"/>
  <c r="Y29107" i="1" s="1"/>
  <c r="Y29108" i="1" a="1"/>
  <c r="Y29108" i="1" s="1"/>
  <c r="Y29109" i="1" a="1"/>
  <c r="Y29109" i="1" s="1"/>
  <c r="Y29110" i="1" a="1"/>
  <c r="Y29110" i="1" s="1"/>
  <c r="Y29111" i="1" a="1"/>
  <c r="Y29111" i="1" s="1"/>
  <c r="Y29112" i="1" a="1"/>
  <c r="Y29112" i="1" s="1"/>
  <c r="Y29113" i="1" a="1"/>
  <c r="Y29113" i="1" s="1"/>
  <c r="Y29114" i="1" a="1"/>
  <c r="Y29114" i="1" s="1"/>
  <c r="Y29115" i="1" a="1"/>
  <c r="Y29115" i="1" s="1"/>
  <c r="Y29116" i="1" a="1"/>
  <c r="Y29116" i="1" s="1"/>
  <c r="Y29117" i="1" a="1"/>
  <c r="Y29117" i="1" s="1"/>
  <c r="Y29118" i="1" a="1"/>
  <c r="Y29118" i="1" s="1"/>
  <c r="Y29119" i="1" a="1"/>
  <c r="Y29119" i="1" s="1"/>
  <c r="Y29120" i="1" a="1"/>
  <c r="Y29120" i="1" s="1"/>
  <c r="Y29121" i="1" a="1"/>
  <c r="Y29121" i="1" s="1"/>
  <c r="Y29122" i="1" a="1"/>
  <c r="Y29122" i="1" s="1"/>
  <c r="Y29123" i="1" a="1"/>
  <c r="Y29123" i="1" s="1"/>
  <c r="Y29124" i="1" a="1"/>
  <c r="Y29124" i="1" s="1"/>
  <c r="Y29125" i="1" a="1"/>
  <c r="Y29125" i="1" s="1"/>
  <c r="Y29126" i="1" a="1"/>
  <c r="Y29126" i="1" s="1"/>
  <c r="Y29127" i="1" a="1"/>
  <c r="Y29127" i="1" s="1"/>
  <c r="Y29128" i="1" a="1"/>
  <c r="Y29128" i="1" s="1"/>
  <c r="Y29129" i="1" a="1"/>
  <c r="Y29129" i="1" s="1"/>
  <c r="Y29130" i="1" a="1"/>
  <c r="Y29130" i="1" s="1"/>
  <c r="Y29131" i="1" a="1"/>
  <c r="Y29131" i="1" s="1"/>
  <c r="Y29133" i="1" a="1"/>
  <c r="Y29133" i="1" s="1"/>
  <c r="Y29134" i="1" a="1"/>
  <c r="Y29134" i="1" s="1"/>
  <c r="Y29135" i="1" a="1"/>
  <c r="Y29135" i="1" s="1"/>
  <c r="Y29136" i="1" a="1"/>
  <c r="Y29136" i="1" s="1"/>
  <c r="Y29137" i="1" a="1"/>
  <c r="Y29137" i="1" s="1"/>
  <c r="Y29138" i="1" a="1"/>
  <c r="Y29138" i="1" s="1"/>
  <c r="AP29138" i="1"/>
  <c r="AP29137" i="1"/>
  <c r="AP29136" i="1"/>
  <c r="AP29135" i="1"/>
  <c r="AP29134" i="1"/>
  <c r="AP29133" i="1"/>
  <c r="AP29132" i="1"/>
  <c r="AP29131" i="1"/>
  <c r="AP29130" i="1"/>
  <c r="AP29129" i="1"/>
  <c r="AP29128" i="1"/>
  <c r="AP29127" i="1"/>
  <c r="AP29126" i="1"/>
  <c r="AP29125" i="1"/>
  <c r="AP29124" i="1"/>
  <c r="AP29123" i="1"/>
  <c r="AP29122" i="1"/>
  <c r="AP29121" i="1"/>
  <c r="AP29120" i="1"/>
  <c r="AP29119" i="1"/>
  <c r="AP29118" i="1"/>
  <c r="AP29117" i="1"/>
  <c r="AP29116" i="1"/>
  <c r="AP29115" i="1"/>
  <c r="AP29114" i="1"/>
  <c r="AP29113" i="1"/>
  <c r="AP29112" i="1"/>
  <c r="AP29111" i="1"/>
  <c r="AP29110" i="1"/>
  <c r="AP29109" i="1"/>
  <c r="AP29108" i="1"/>
  <c r="AP29107" i="1"/>
  <c r="AP29106" i="1"/>
  <c r="AP29105" i="1"/>
  <c r="AP29104" i="1"/>
  <c r="AP29103" i="1"/>
  <c r="AP29102" i="1"/>
  <c r="AP29101" i="1"/>
  <c r="AP29100" i="1"/>
  <c r="AP29099" i="1"/>
  <c r="AP29098" i="1"/>
  <c r="AP29097" i="1"/>
  <c r="AP29096" i="1"/>
  <c r="AP29095" i="1"/>
  <c r="AP29094" i="1"/>
  <c r="AP29093" i="1"/>
  <c r="AP29092" i="1"/>
  <c r="AP29091" i="1"/>
  <c r="AP29090" i="1"/>
  <c r="AP29089" i="1"/>
  <c r="AP29088" i="1"/>
  <c r="AP29087" i="1"/>
  <c r="AP29086" i="1"/>
  <c r="AP29085" i="1"/>
  <c r="AP29084" i="1"/>
  <c r="AP29083" i="1"/>
  <c r="AP29082" i="1"/>
  <c r="AP29081" i="1"/>
  <c r="AP29080" i="1"/>
  <c r="AP29079" i="1"/>
  <c r="AP29078" i="1"/>
  <c r="AP29077" i="1"/>
  <c r="AP29076" i="1"/>
  <c r="AP29075" i="1"/>
  <c r="AP29074" i="1"/>
  <c r="AP29073" i="1"/>
  <c r="AP29072" i="1"/>
  <c r="AP29071" i="1"/>
  <c r="AP29070" i="1"/>
  <c r="AP29069" i="1"/>
  <c r="AP29068" i="1"/>
  <c r="AP29067" i="1"/>
  <c r="AP29066" i="1"/>
  <c r="AP29065" i="1"/>
  <c r="AP29064" i="1"/>
  <c r="AP29063" i="1"/>
  <c r="AP29062" i="1"/>
  <c r="AP29061" i="1"/>
  <c r="AP29060" i="1"/>
  <c r="AP29059" i="1"/>
  <c r="AP29058" i="1"/>
  <c r="AP29057" i="1"/>
  <c r="AP29056" i="1"/>
  <c r="AP29055" i="1"/>
  <c r="AP29054" i="1"/>
  <c r="AP29053" i="1"/>
  <c r="AP29052" i="1"/>
  <c r="AP29051" i="1"/>
  <c r="AP29050" i="1"/>
  <c r="AP29049" i="1"/>
  <c r="AP29048" i="1"/>
  <c r="AP29047" i="1"/>
  <c r="AP29046" i="1"/>
  <c r="AP29045" i="1"/>
  <c r="AP29044" i="1"/>
  <c r="AP29043" i="1"/>
  <c r="AP29042" i="1"/>
  <c r="AP29041" i="1"/>
  <c r="AP29040" i="1"/>
  <c r="AP29039" i="1"/>
  <c r="AP29038" i="1"/>
  <c r="AP29037" i="1"/>
  <c r="AP29036" i="1"/>
  <c r="AP29035" i="1"/>
  <c r="AP29034" i="1"/>
  <c r="AP29033" i="1"/>
  <c r="AP29032" i="1"/>
  <c r="AP29031" i="1"/>
  <c r="AP29030" i="1"/>
  <c r="AP29029" i="1"/>
  <c r="AP29028" i="1"/>
  <c r="AP29027" i="1"/>
  <c r="AP29026" i="1"/>
  <c r="AP29025" i="1"/>
  <c r="AP29024" i="1"/>
  <c r="AP29023" i="1"/>
  <c r="AP29022" i="1"/>
  <c r="AP29021" i="1"/>
  <c r="AP29020" i="1"/>
  <c r="AP29019" i="1"/>
  <c r="AP29018" i="1"/>
  <c r="AP29017" i="1"/>
  <c r="AP29016" i="1"/>
  <c r="AP29015" i="1"/>
  <c r="AP29014" i="1"/>
  <c r="AP29013" i="1"/>
  <c r="AP29012" i="1"/>
  <c r="AP29011" i="1"/>
  <c r="AP29010" i="1"/>
  <c r="AP29009" i="1"/>
  <c r="AP29008" i="1"/>
  <c r="AP29007" i="1"/>
  <c r="AP29006" i="1"/>
  <c r="AP29005" i="1"/>
  <c r="AP29004" i="1"/>
  <c r="AP29003" i="1"/>
  <c r="AP29002" i="1"/>
  <c r="AP29001" i="1"/>
  <c r="AP29000" i="1"/>
  <c r="AP28999" i="1"/>
  <c r="AP28998" i="1"/>
  <c r="AP28997" i="1"/>
  <c r="AP28996" i="1"/>
  <c r="AP28995" i="1"/>
  <c r="AP28994" i="1"/>
  <c r="AP28993" i="1"/>
  <c r="AP28992" i="1"/>
  <c r="AP28991" i="1"/>
  <c r="AP28990" i="1"/>
  <c r="AP28989" i="1"/>
  <c r="AP28988" i="1"/>
  <c r="AP28987" i="1"/>
  <c r="AP28986" i="1"/>
  <c r="AP28985" i="1"/>
  <c r="AP28984" i="1"/>
  <c r="AP28983" i="1"/>
  <c r="AP28982" i="1"/>
  <c r="AP28981" i="1"/>
  <c r="AP28980" i="1"/>
  <c r="AP28979" i="1"/>
  <c r="AP28978" i="1"/>
  <c r="AP28977" i="1"/>
  <c r="AP28976" i="1"/>
  <c r="AP28975" i="1"/>
  <c r="AP28974" i="1"/>
  <c r="AP28973" i="1"/>
  <c r="AP28972" i="1"/>
  <c r="AP28971" i="1"/>
  <c r="AP28970" i="1"/>
  <c r="AP28969" i="1"/>
  <c r="AP28968" i="1"/>
  <c r="AP28967" i="1"/>
  <c r="AP28966" i="1"/>
  <c r="AP28965" i="1"/>
  <c r="AP28964" i="1"/>
  <c r="AP28963" i="1"/>
  <c r="AP28962" i="1"/>
  <c r="AP28961" i="1"/>
  <c r="AP28960" i="1"/>
  <c r="AP28959" i="1"/>
  <c r="AP28958" i="1"/>
  <c r="AP28957" i="1"/>
  <c r="AP28956" i="1"/>
  <c r="AP28955" i="1"/>
  <c r="AP28954" i="1"/>
  <c r="AP28953" i="1"/>
  <c r="AP28952" i="1"/>
  <c r="AP28951" i="1"/>
  <c r="AP28950" i="1"/>
  <c r="AP28949" i="1"/>
  <c r="AP28948" i="1"/>
  <c r="AP28947" i="1"/>
  <c r="AP28946" i="1"/>
  <c r="AP28945" i="1"/>
  <c r="AP28944" i="1"/>
  <c r="AP28943" i="1"/>
  <c r="AP28942" i="1"/>
  <c r="AP28941" i="1"/>
  <c r="AP28940" i="1"/>
  <c r="AP28939" i="1"/>
  <c r="AP28938" i="1"/>
  <c r="AP28937" i="1"/>
  <c r="AP28936" i="1"/>
  <c r="AP28935" i="1"/>
  <c r="AP28934" i="1"/>
  <c r="AP28933" i="1"/>
  <c r="AP28932" i="1"/>
  <c r="AP28931" i="1"/>
  <c r="AP28930" i="1"/>
  <c r="AP28929" i="1"/>
  <c r="AP28928" i="1"/>
  <c r="AP28927" i="1"/>
  <c r="AP28926" i="1"/>
  <c r="AP28925" i="1"/>
  <c r="AP28924" i="1"/>
  <c r="AP28923" i="1"/>
  <c r="AP28922" i="1"/>
  <c r="AP28921" i="1"/>
  <c r="AP28920" i="1"/>
  <c r="AP28919" i="1"/>
  <c r="AP28918" i="1"/>
  <c r="AP28917" i="1"/>
  <c r="AP28916" i="1"/>
  <c r="AP28915" i="1"/>
  <c r="AP28914" i="1"/>
  <c r="AP28913" i="1"/>
  <c r="AP28912" i="1"/>
  <c r="AP28911" i="1"/>
  <c r="AP28910" i="1"/>
  <c r="AP28909" i="1"/>
  <c r="AP28908" i="1"/>
  <c r="AP28907" i="1"/>
  <c r="AP28906" i="1"/>
  <c r="AP28905" i="1"/>
  <c r="AP28904" i="1"/>
  <c r="AP28903" i="1"/>
  <c r="AP28902" i="1"/>
  <c r="AP28901" i="1"/>
  <c r="AP28900" i="1"/>
  <c r="AP28899" i="1"/>
  <c r="AP28898" i="1"/>
  <c r="AP28897" i="1"/>
  <c r="AP28896" i="1"/>
  <c r="AP28895" i="1"/>
  <c r="AP28894" i="1"/>
  <c r="AP28893" i="1"/>
  <c r="AP28892" i="1"/>
  <c r="AP28891" i="1"/>
  <c r="AP28890" i="1"/>
  <c r="AP28889" i="1"/>
  <c r="AP28888" i="1"/>
  <c r="AP28887" i="1"/>
  <c r="AP28886" i="1"/>
  <c r="AP28885" i="1"/>
  <c r="AP28884" i="1"/>
  <c r="AP28883" i="1"/>
  <c r="AP28882" i="1"/>
  <c r="AP28881" i="1"/>
  <c r="AP28880" i="1"/>
  <c r="AP28879" i="1"/>
  <c r="AP28878" i="1"/>
  <c r="AP28877" i="1"/>
  <c r="AP28876" i="1"/>
  <c r="AP28875" i="1"/>
  <c r="AP28874" i="1"/>
  <c r="AP28873" i="1"/>
  <c r="AP28872" i="1"/>
  <c r="AP28871" i="1"/>
  <c r="AP28870" i="1"/>
  <c r="AP28869" i="1"/>
  <c r="AP28868" i="1"/>
  <c r="AP28867" i="1"/>
  <c r="AP28866" i="1"/>
  <c r="AP28865" i="1"/>
  <c r="AP28864" i="1"/>
  <c r="AO29138" i="1"/>
  <c r="AO29137" i="1"/>
  <c r="AO29136" i="1"/>
  <c r="AO29135" i="1"/>
  <c r="AO29134" i="1"/>
  <c r="AO29133" i="1"/>
  <c r="AO29132" i="1"/>
  <c r="AO29131" i="1"/>
  <c r="AO29130" i="1"/>
  <c r="AO29129" i="1"/>
  <c r="AO29128" i="1"/>
  <c r="AO29127" i="1"/>
  <c r="AO29126" i="1"/>
  <c r="AO29125" i="1"/>
  <c r="AO29124" i="1"/>
  <c r="AO29123" i="1"/>
  <c r="AO29122" i="1"/>
  <c r="AO29121" i="1"/>
  <c r="AO29120" i="1"/>
  <c r="AO29119" i="1"/>
  <c r="AO29118" i="1"/>
  <c r="AO29117" i="1"/>
  <c r="AO29116" i="1"/>
  <c r="AO29115" i="1"/>
  <c r="AO29114" i="1"/>
  <c r="AO29113" i="1"/>
  <c r="AO29112" i="1"/>
  <c r="AO29111" i="1"/>
  <c r="AO29110" i="1"/>
  <c r="AO29109" i="1"/>
  <c r="AO29108" i="1"/>
  <c r="AO29107" i="1"/>
  <c r="AO29106" i="1"/>
  <c r="AO29105" i="1"/>
  <c r="AO29104" i="1"/>
  <c r="AO29103" i="1"/>
  <c r="AO29102" i="1"/>
  <c r="AO29101" i="1"/>
  <c r="AO29100" i="1"/>
  <c r="AO29099" i="1"/>
  <c r="AO29098" i="1"/>
  <c r="AO29097" i="1"/>
  <c r="AO29096" i="1"/>
  <c r="AO29095" i="1"/>
  <c r="AO29094" i="1"/>
  <c r="AO29093" i="1"/>
  <c r="AO29092" i="1"/>
  <c r="AO29091" i="1"/>
  <c r="AO29090" i="1"/>
  <c r="AO29089" i="1"/>
  <c r="AO29088" i="1"/>
  <c r="AO29087" i="1"/>
  <c r="AO29086" i="1"/>
  <c r="AO29085" i="1"/>
  <c r="AO29084" i="1"/>
  <c r="AO29083" i="1"/>
  <c r="AO29082" i="1"/>
  <c r="AO29081" i="1"/>
  <c r="AO29080" i="1"/>
  <c r="AO29079" i="1"/>
  <c r="AO29078" i="1"/>
  <c r="AO29077" i="1"/>
  <c r="AO29076" i="1"/>
  <c r="AO29075" i="1"/>
  <c r="AO29074" i="1"/>
  <c r="AO29073" i="1"/>
  <c r="AO29072" i="1"/>
  <c r="AO29071" i="1"/>
  <c r="AO29070" i="1"/>
  <c r="AO29069" i="1"/>
  <c r="AO29068" i="1"/>
  <c r="AO29067" i="1"/>
  <c r="AO29066" i="1"/>
  <c r="AO29065" i="1"/>
  <c r="AO29064" i="1"/>
  <c r="AO29063" i="1"/>
  <c r="AO29062" i="1"/>
  <c r="AO29061" i="1"/>
  <c r="AO29060" i="1"/>
  <c r="AO29059" i="1"/>
  <c r="AO29058" i="1"/>
  <c r="AO29057" i="1"/>
  <c r="AO29056" i="1"/>
  <c r="AO29055" i="1"/>
  <c r="AO29054" i="1"/>
  <c r="AO29053" i="1"/>
  <c r="AO29052" i="1"/>
  <c r="AO29051" i="1"/>
  <c r="AO29050" i="1"/>
  <c r="AO29049" i="1"/>
  <c r="AO29048" i="1"/>
  <c r="AO29047" i="1"/>
  <c r="AO29046" i="1"/>
  <c r="AO29045" i="1"/>
  <c r="AO29044" i="1"/>
  <c r="AO29043" i="1"/>
  <c r="AO29042" i="1"/>
  <c r="AO29041" i="1"/>
  <c r="AO29040" i="1"/>
  <c r="AO29039" i="1"/>
  <c r="AO29038" i="1"/>
  <c r="AO29037" i="1"/>
  <c r="AO29036" i="1"/>
  <c r="AO29035" i="1"/>
  <c r="AO29034" i="1"/>
  <c r="AO29033" i="1"/>
  <c r="AO29032" i="1"/>
  <c r="AO29031" i="1"/>
  <c r="AO29030" i="1"/>
  <c r="AO29029" i="1"/>
  <c r="AO29028" i="1"/>
  <c r="AO29027" i="1"/>
  <c r="AO29026" i="1"/>
  <c r="AO29025" i="1"/>
  <c r="AO29024" i="1"/>
  <c r="AO29023" i="1"/>
  <c r="AO29022" i="1"/>
  <c r="AO29021" i="1"/>
  <c r="AO29020" i="1"/>
  <c r="AO29019" i="1"/>
  <c r="AO29018" i="1"/>
  <c r="AO29017" i="1"/>
  <c r="AO29016" i="1"/>
  <c r="AO29015" i="1"/>
  <c r="AO29014" i="1"/>
  <c r="AO29013" i="1"/>
  <c r="AO29012" i="1"/>
  <c r="AO29011" i="1"/>
  <c r="AO29010" i="1"/>
  <c r="AO29009" i="1"/>
  <c r="AO29008" i="1"/>
  <c r="AO29007" i="1"/>
  <c r="AO29006" i="1"/>
  <c r="AO29005" i="1"/>
  <c r="AO29004" i="1"/>
  <c r="AO29003" i="1"/>
  <c r="AO29002" i="1"/>
  <c r="AO29001" i="1"/>
  <c r="AO29000" i="1"/>
  <c r="AO28999" i="1"/>
  <c r="AO28998" i="1"/>
  <c r="AO28997" i="1"/>
  <c r="AO28996" i="1"/>
  <c r="AO28995" i="1"/>
  <c r="AO28994" i="1"/>
  <c r="AO28993" i="1"/>
  <c r="AO28992" i="1"/>
  <c r="AO28991" i="1"/>
  <c r="AO28990" i="1"/>
  <c r="AO28989" i="1"/>
  <c r="AO28988" i="1"/>
  <c r="AO28987" i="1"/>
  <c r="AO28986" i="1"/>
  <c r="AO28985" i="1"/>
  <c r="AO28984" i="1"/>
  <c r="AO28983" i="1"/>
  <c r="AO28982" i="1"/>
  <c r="AO28981" i="1"/>
  <c r="AO28980" i="1"/>
  <c r="AO28979" i="1"/>
  <c r="AO28978" i="1"/>
  <c r="AO28977" i="1"/>
  <c r="AO28976" i="1"/>
  <c r="AO28975" i="1"/>
  <c r="AO28974" i="1"/>
  <c r="AO28973" i="1"/>
  <c r="AO28972" i="1"/>
  <c r="AO28971" i="1"/>
  <c r="AO28970" i="1"/>
  <c r="AO28969" i="1"/>
  <c r="AO28968" i="1"/>
  <c r="AO28967" i="1"/>
  <c r="AO28966" i="1"/>
  <c r="AO28965" i="1"/>
  <c r="AO28964" i="1"/>
  <c r="AO28963" i="1"/>
  <c r="AO28962" i="1"/>
  <c r="AO28961" i="1"/>
  <c r="AO28960" i="1"/>
  <c r="AO28959" i="1"/>
  <c r="AO28958" i="1"/>
  <c r="AO28957" i="1"/>
  <c r="AO28956" i="1"/>
  <c r="AO28955" i="1"/>
  <c r="AO28954" i="1"/>
  <c r="AO28953" i="1"/>
  <c r="AO28952" i="1"/>
  <c r="AO28951" i="1"/>
  <c r="AO28950" i="1"/>
  <c r="AO28949" i="1"/>
  <c r="AO28948" i="1"/>
  <c r="AO28947" i="1"/>
  <c r="AO28946" i="1"/>
  <c r="AO28945" i="1"/>
  <c r="AO28944" i="1"/>
  <c r="AO28943" i="1"/>
  <c r="AO28942" i="1"/>
  <c r="AO28941" i="1"/>
  <c r="AO28940" i="1"/>
  <c r="AO28939" i="1"/>
  <c r="AO28938" i="1"/>
  <c r="AO28937" i="1"/>
  <c r="AO28936" i="1"/>
  <c r="AO28935" i="1"/>
  <c r="AO28934" i="1"/>
  <c r="AO28933" i="1"/>
  <c r="AO28932" i="1"/>
  <c r="AO28931" i="1"/>
  <c r="AO28930" i="1"/>
  <c r="AO28929" i="1"/>
  <c r="AO28928" i="1"/>
  <c r="AO28927" i="1"/>
  <c r="AO28926" i="1"/>
  <c r="AO28925" i="1"/>
  <c r="AO28924" i="1"/>
  <c r="AO28923" i="1"/>
  <c r="AO28922" i="1"/>
  <c r="AO28921" i="1"/>
  <c r="AO28920" i="1"/>
  <c r="AO28919" i="1"/>
  <c r="AO28918" i="1"/>
  <c r="AO28917" i="1"/>
  <c r="AO28916" i="1"/>
  <c r="AO28915" i="1"/>
  <c r="AO28914" i="1"/>
  <c r="AO28913" i="1"/>
  <c r="AO28912" i="1"/>
  <c r="AO28911" i="1"/>
  <c r="AO28910" i="1"/>
  <c r="AO28909" i="1"/>
  <c r="AO28908" i="1"/>
  <c r="AO28907" i="1"/>
  <c r="AO28906" i="1"/>
  <c r="AO28905" i="1"/>
  <c r="AO28904" i="1"/>
  <c r="AO28903" i="1"/>
  <c r="AO28902" i="1"/>
  <c r="AO28901" i="1"/>
  <c r="AO28900" i="1"/>
  <c r="AO28899" i="1"/>
  <c r="AO28898" i="1"/>
  <c r="AO28897" i="1"/>
  <c r="AO28896" i="1"/>
  <c r="AO28895" i="1"/>
  <c r="AO28894" i="1"/>
  <c r="AO28893" i="1"/>
  <c r="AO28892" i="1"/>
  <c r="AO28891" i="1"/>
  <c r="AO28890" i="1"/>
  <c r="AO28889" i="1"/>
  <c r="AO28888" i="1"/>
  <c r="AO28887" i="1"/>
  <c r="AO28886" i="1"/>
  <c r="AO28885" i="1"/>
  <c r="AO28884" i="1"/>
  <c r="AO28883" i="1"/>
  <c r="AO28882" i="1"/>
  <c r="AO28881" i="1"/>
  <c r="AO28880" i="1"/>
  <c r="AO28879" i="1"/>
  <c r="AO28878" i="1"/>
  <c r="AO28877" i="1"/>
  <c r="AO28876" i="1"/>
  <c r="AO28875" i="1"/>
  <c r="AO28874" i="1"/>
  <c r="AO28873" i="1"/>
  <c r="AO28872" i="1"/>
  <c r="AO28871" i="1"/>
  <c r="AO28870" i="1"/>
  <c r="AO28869" i="1"/>
  <c r="AO28868" i="1"/>
  <c r="AO28867" i="1"/>
  <c r="AO28866" i="1"/>
  <c r="AO28865" i="1"/>
  <c r="AO28864" i="1"/>
  <c r="T29138" i="1"/>
  <c r="T29137" i="1"/>
  <c r="T29136" i="1"/>
  <c r="T29135" i="1"/>
  <c r="T29134" i="1"/>
  <c r="T29133" i="1"/>
  <c r="T29132" i="1"/>
  <c r="T29131" i="1"/>
  <c r="T29130" i="1"/>
  <c r="T29129" i="1"/>
  <c r="T29128" i="1"/>
  <c r="T29127" i="1"/>
  <c r="T29126" i="1"/>
  <c r="T29125" i="1"/>
  <c r="T29124" i="1"/>
  <c r="T29123" i="1"/>
  <c r="T29122" i="1"/>
  <c r="T29121" i="1"/>
  <c r="T29120" i="1"/>
  <c r="T29119" i="1"/>
  <c r="T29118" i="1"/>
  <c r="T29117" i="1"/>
  <c r="T29116" i="1"/>
  <c r="T29115" i="1"/>
  <c r="T29114" i="1"/>
  <c r="T29113" i="1"/>
  <c r="T29112" i="1"/>
  <c r="T29111" i="1"/>
  <c r="T29110" i="1"/>
  <c r="T29109" i="1"/>
  <c r="T29108" i="1"/>
  <c r="T29107" i="1"/>
  <c r="T29106" i="1"/>
  <c r="T29105" i="1"/>
  <c r="T29104" i="1"/>
  <c r="T29103" i="1"/>
  <c r="T29102" i="1"/>
  <c r="T29101" i="1"/>
  <c r="T29100" i="1"/>
  <c r="T29099" i="1"/>
  <c r="T29098" i="1"/>
  <c r="T29097" i="1"/>
  <c r="T29096" i="1"/>
  <c r="T29095" i="1"/>
  <c r="T29094" i="1"/>
  <c r="T29093" i="1"/>
  <c r="T29092" i="1"/>
  <c r="T29091" i="1"/>
  <c r="T29090" i="1"/>
  <c r="T29089" i="1"/>
  <c r="T29088" i="1"/>
  <c r="T29087" i="1"/>
  <c r="T29086" i="1"/>
  <c r="T29085" i="1"/>
  <c r="T29084" i="1"/>
  <c r="T29083" i="1"/>
  <c r="T29082" i="1"/>
  <c r="T29081" i="1"/>
  <c r="T29080" i="1"/>
  <c r="T29079" i="1"/>
  <c r="T29078" i="1"/>
  <c r="T29077" i="1"/>
  <c r="T29076" i="1"/>
  <c r="T29075" i="1"/>
  <c r="T29074" i="1"/>
  <c r="T29073" i="1"/>
  <c r="T29072" i="1"/>
  <c r="T29071" i="1"/>
  <c r="T29070" i="1"/>
  <c r="T29069" i="1"/>
  <c r="T29068" i="1"/>
  <c r="T29067" i="1"/>
  <c r="T29066" i="1"/>
  <c r="T29065" i="1"/>
  <c r="T29064" i="1"/>
  <c r="T29063" i="1"/>
  <c r="T29062" i="1"/>
  <c r="T29061" i="1"/>
  <c r="T29060" i="1"/>
  <c r="T29059" i="1"/>
  <c r="T29058" i="1"/>
  <c r="T29057" i="1"/>
  <c r="T29056" i="1"/>
  <c r="T29055" i="1"/>
  <c r="T29054" i="1"/>
  <c r="T29053" i="1"/>
  <c r="T29052" i="1"/>
  <c r="T29051" i="1"/>
  <c r="T29050" i="1"/>
  <c r="T29049" i="1"/>
  <c r="T29048" i="1"/>
  <c r="T29047" i="1"/>
  <c r="T29046" i="1"/>
  <c r="T29045" i="1"/>
  <c r="T29044" i="1"/>
  <c r="T29043" i="1"/>
  <c r="T29042" i="1"/>
  <c r="T29041" i="1"/>
  <c r="T29040" i="1"/>
  <c r="T29039" i="1"/>
  <c r="T29038" i="1"/>
  <c r="T29037" i="1"/>
  <c r="T29036" i="1"/>
  <c r="T29035" i="1"/>
  <c r="T29034" i="1"/>
  <c r="T29033" i="1"/>
  <c r="T29032" i="1"/>
  <c r="T29031" i="1"/>
  <c r="T29030" i="1"/>
  <c r="T29029" i="1"/>
  <c r="T29028" i="1"/>
  <c r="T29027" i="1"/>
  <c r="T29026" i="1"/>
  <c r="T29025" i="1"/>
  <c r="T29024" i="1"/>
  <c r="T29023" i="1"/>
  <c r="T29022" i="1"/>
  <c r="T29021" i="1"/>
  <c r="T29020" i="1"/>
  <c r="T29019" i="1"/>
  <c r="T29018" i="1"/>
  <c r="T29017" i="1"/>
  <c r="T29016" i="1"/>
  <c r="T29015" i="1"/>
  <c r="T29014" i="1"/>
  <c r="T29013" i="1"/>
  <c r="T29012" i="1"/>
  <c r="T29011" i="1"/>
  <c r="T29010" i="1"/>
  <c r="T29009" i="1"/>
  <c r="T29008" i="1"/>
  <c r="T29007" i="1"/>
  <c r="T29006" i="1"/>
  <c r="T29005" i="1"/>
  <c r="T29004" i="1"/>
  <c r="T29003" i="1"/>
  <c r="T29002" i="1"/>
  <c r="T29001" i="1"/>
  <c r="T29000" i="1"/>
  <c r="T28999" i="1"/>
  <c r="T28998" i="1"/>
  <c r="T28997" i="1"/>
  <c r="T28996" i="1"/>
  <c r="T28995" i="1"/>
  <c r="T28994" i="1"/>
  <c r="T28993" i="1"/>
  <c r="T28992" i="1"/>
  <c r="T28991" i="1"/>
  <c r="T28990" i="1"/>
  <c r="T28989" i="1"/>
  <c r="T28988" i="1"/>
  <c r="T28987" i="1"/>
  <c r="T28986" i="1"/>
  <c r="T28985" i="1"/>
  <c r="T28984" i="1"/>
  <c r="T28983" i="1"/>
  <c r="T28982" i="1"/>
  <c r="T28981" i="1"/>
  <c r="T28980" i="1"/>
  <c r="T28979" i="1"/>
  <c r="T28978" i="1"/>
  <c r="T28977" i="1"/>
  <c r="T28976" i="1"/>
  <c r="T28975" i="1"/>
  <c r="T28974" i="1"/>
  <c r="T28973" i="1"/>
  <c r="T28972" i="1"/>
  <c r="T28971" i="1"/>
  <c r="T28970" i="1"/>
  <c r="T28969" i="1"/>
  <c r="T28968" i="1"/>
  <c r="T28967" i="1"/>
  <c r="T28966" i="1"/>
  <c r="T28965" i="1"/>
  <c r="T28964" i="1"/>
  <c r="T28963" i="1"/>
  <c r="T28962" i="1"/>
  <c r="T28961" i="1"/>
  <c r="T28960" i="1"/>
  <c r="T28959" i="1"/>
  <c r="T28958" i="1"/>
  <c r="T28957" i="1"/>
  <c r="T28956" i="1"/>
  <c r="T28955" i="1"/>
  <c r="T28954" i="1"/>
  <c r="T28953" i="1"/>
  <c r="T28952" i="1"/>
  <c r="T28951" i="1"/>
  <c r="T28950" i="1"/>
  <c r="T28949" i="1"/>
  <c r="T28948" i="1"/>
  <c r="T28947" i="1"/>
  <c r="T28946" i="1"/>
  <c r="T28945" i="1"/>
  <c r="T28944" i="1"/>
  <c r="T28943" i="1"/>
  <c r="T28942" i="1"/>
  <c r="T28941" i="1"/>
  <c r="T28940" i="1"/>
  <c r="T28939" i="1"/>
  <c r="T28938" i="1"/>
  <c r="T28937" i="1"/>
  <c r="T28936" i="1"/>
  <c r="T28935" i="1"/>
  <c r="T28934" i="1"/>
  <c r="T28933" i="1"/>
  <c r="T28932" i="1"/>
  <c r="T28931" i="1"/>
  <c r="T28930" i="1"/>
  <c r="T28929" i="1"/>
  <c r="T28928" i="1"/>
  <c r="T28927" i="1"/>
  <c r="T28926" i="1"/>
  <c r="T28925" i="1"/>
  <c r="T28924" i="1"/>
  <c r="T28923" i="1"/>
  <c r="T28922" i="1"/>
  <c r="T28921" i="1"/>
  <c r="T28920" i="1"/>
  <c r="T28919" i="1"/>
  <c r="T28918" i="1"/>
  <c r="T28917" i="1"/>
  <c r="T28916" i="1"/>
  <c r="T28915" i="1"/>
  <c r="T28914" i="1"/>
  <c r="T28913" i="1"/>
  <c r="T28912" i="1"/>
  <c r="T28911" i="1"/>
  <c r="T28910" i="1"/>
  <c r="T28909" i="1"/>
  <c r="T28908" i="1"/>
  <c r="T28907" i="1"/>
  <c r="T28906" i="1"/>
  <c r="T28905" i="1"/>
  <c r="T28904" i="1"/>
  <c r="T28903" i="1"/>
  <c r="T28902" i="1"/>
  <c r="T28901" i="1"/>
  <c r="T28900" i="1"/>
  <c r="T28899" i="1"/>
  <c r="T28898" i="1"/>
  <c r="T28897" i="1"/>
  <c r="T28896" i="1"/>
  <c r="T28895" i="1"/>
  <c r="T28894" i="1"/>
  <c r="T28893" i="1"/>
  <c r="T28892" i="1"/>
  <c r="T28891" i="1"/>
  <c r="T28890" i="1"/>
  <c r="T28889" i="1"/>
  <c r="T28888" i="1"/>
  <c r="T28887" i="1"/>
  <c r="T28886" i="1"/>
  <c r="T28885" i="1"/>
  <c r="T28884" i="1"/>
  <c r="T28883" i="1"/>
  <c r="T28882" i="1"/>
  <c r="T28881" i="1"/>
  <c r="T28880" i="1"/>
  <c r="T28879" i="1"/>
  <c r="T28878" i="1"/>
  <c r="T28877" i="1"/>
  <c r="T28876" i="1"/>
  <c r="T28875" i="1"/>
  <c r="T28874" i="1"/>
  <c r="T28873" i="1"/>
  <c r="T28872" i="1"/>
  <c r="T28871" i="1"/>
  <c r="T28870" i="1"/>
  <c r="T28869" i="1"/>
  <c r="T28868" i="1"/>
  <c r="T28867" i="1"/>
  <c r="T28866" i="1"/>
  <c r="T28865" i="1"/>
  <c r="T28864" i="1"/>
  <c r="Q29138" i="1"/>
  <c r="Q29137" i="1"/>
  <c r="Q29136" i="1"/>
  <c r="Q29135" i="1"/>
  <c r="Q29134" i="1"/>
  <c r="Q29133" i="1"/>
  <c r="Q29132" i="1"/>
  <c r="Q29131" i="1"/>
  <c r="Q29130" i="1"/>
  <c r="Q29129" i="1"/>
  <c r="Q29128" i="1"/>
  <c r="Q29127" i="1"/>
  <c r="Q29126" i="1"/>
  <c r="Q29125" i="1"/>
  <c r="Q29124" i="1"/>
  <c r="Q29123" i="1"/>
  <c r="Q29122" i="1"/>
  <c r="Q29121" i="1"/>
  <c r="Q29120" i="1"/>
  <c r="Q29119" i="1"/>
  <c r="Q29118" i="1"/>
  <c r="Q29117" i="1"/>
  <c r="Q29116" i="1"/>
  <c r="Q29115" i="1"/>
  <c r="Q29114" i="1"/>
  <c r="Q29113" i="1"/>
  <c r="Q29112" i="1"/>
  <c r="Q29111" i="1"/>
  <c r="Q29110" i="1"/>
  <c r="Q29109" i="1"/>
  <c r="Q29108" i="1"/>
  <c r="Q29107" i="1"/>
  <c r="Q29106" i="1"/>
  <c r="Q29105" i="1"/>
  <c r="Q29104" i="1"/>
  <c r="Q29103" i="1"/>
  <c r="Q29102" i="1"/>
  <c r="Q29101" i="1"/>
  <c r="Q29100" i="1"/>
  <c r="Q29099" i="1"/>
  <c r="Q29098" i="1"/>
  <c r="Q29097" i="1"/>
  <c r="Q29096" i="1"/>
  <c r="Q29095" i="1"/>
  <c r="Q29094" i="1"/>
  <c r="Q29093" i="1"/>
  <c r="Q29092" i="1"/>
  <c r="Q29091" i="1"/>
  <c r="Q29090" i="1"/>
  <c r="Q29089" i="1"/>
  <c r="Q29088" i="1"/>
  <c r="Q29087" i="1"/>
  <c r="Q29086" i="1"/>
  <c r="Q29085" i="1"/>
  <c r="Q29084" i="1"/>
  <c r="Q29083" i="1"/>
  <c r="Q29082" i="1"/>
  <c r="Q29081" i="1"/>
  <c r="Q29080" i="1"/>
  <c r="Q29079" i="1"/>
  <c r="Q29078" i="1"/>
  <c r="Q29077" i="1"/>
  <c r="Q29076" i="1"/>
  <c r="Q29075" i="1"/>
  <c r="Q29074" i="1"/>
  <c r="Q29073" i="1"/>
  <c r="Q29072" i="1"/>
  <c r="Q29071" i="1"/>
  <c r="Q29070" i="1"/>
  <c r="Q29069" i="1"/>
  <c r="Q29068" i="1"/>
  <c r="Q29067" i="1"/>
  <c r="Q29065" i="1"/>
  <c r="Q29064" i="1"/>
  <c r="Q29062" i="1"/>
  <c r="Q29061" i="1"/>
  <c r="Q29060" i="1"/>
  <c r="Q29059" i="1"/>
  <c r="Q29058" i="1"/>
  <c r="Q29057" i="1"/>
  <c r="Q29056" i="1"/>
  <c r="Q29055" i="1"/>
  <c r="Q29054" i="1"/>
  <c r="Q29053" i="1"/>
  <c r="Q29052" i="1"/>
  <c r="Q29051" i="1"/>
  <c r="Q29050" i="1"/>
  <c r="Q29049" i="1"/>
  <c r="Q29048" i="1"/>
  <c r="Q29047" i="1"/>
  <c r="Q29046" i="1"/>
  <c r="Q29045" i="1"/>
  <c r="Q29044" i="1"/>
  <c r="Q29043" i="1"/>
  <c r="Q29042" i="1"/>
  <c r="Q29041" i="1"/>
  <c r="Q29040" i="1"/>
  <c r="Q29039" i="1"/>
  <c r="Q29038" i="1"/>
  <c r="Q29037" i="1"/>
  <c r="Q29036" i="1"/>
  <c r="Q29035" i="1"/>
  <c r="Q29034" i="1"/>
  <c r="Q29033" i="1"/>
  <c r="Q29032" i="1"/>
  <c r="Q29031" i="1"/>
  <c r="Q29030" i="1"/>
  <c r="Q29029" i="1"/>
  <c r="Q29028" i="1"/>
  <c r="Q29027" i="1"/>
  <c r="Q29026" i="1"/>
  <c r="Q29025" i="1"/>
  <c r="Q29024" i="1"/>
  <c r="Q29023" i="1"/>
  <c r="Q29022" i="1"/>
  <c r="Q29021" i="1"/>
  <c r="Q29020" i="1"/>
  <c r="Q29019" i="1"/>
  <c r="Q29018" i="1"/>
  <c r="Q29017" i="1"/>
  <c r="Q29016" i="1"/>
  <c r="Q29015" i="1"/>
  <c r="Q29014" i="1"/>
  <c r="Q29013" i="1"/>
  <c r="Q29012" i="1"/>
  <c r="Q29011" i="1"/>
  <c r="Q29010" i="1"/>
  <c r="Q29009" i="1"/>
  <c r="Q29008" i="1"/>
  <c r="Q29007" i="1"/>
  <c r="Q29006" i="1"/>
  <c r="Q29005" i="1"/>
  <c r="Q29004" i="1"/>
  <c r="Q29003" i="1"/>
  <c r="Q29002" i="1"/>
  <c r="Q29001" i="1"/>
  <c r="Q29000" i="1"/>
  <c r="Q28999" i="1"/>
  <c r="Q28998" i="1"/>
  <c r="Q28997" i="1"/>
  <c r="Q28996" i="1"/>
  <c r="Q28995" i="1"/>
  <c r="Q28994" i="1"/>
  <c r="Q28993" i="1"/>
  <c r="Q28992" i="1"/>
  <c r="Q28991" i="1"/>
  <c r="Q28990" i="1"/>
  <c r="Q28989" i="1"/>
  <c r="Q28988" i="1"/>
  <c r="Q28987" i="1"/>
  <c r="Q28986" i="1"/>
  <c r="Q28985" i="1"/>
  <c r="Q28984" i="1"/>
  <c r="Q28983" i="1"/>
  <c r="Q28982" i="1"/>
  <c r="Q28981" i="1"/>
  <c r="Q28980" i="1"/>
  <c r="Q28979" i="1"/>
  <c r="Q28978" i="1"/>
  <c r="Q28977" i="1"/>
  <c r="Q28976" i="1"/>
  <c r="Q28975" i="1"/>
  <c r="Q28974" i="1"/>
  <c r="Q28973" i="1"/>
  <c r="Q28972" i="1"/>
  <c r="Q28971" i="1"/>
  <c r="Q28970" i="1"/>
  <c r="Q28969" i="1"/>
  <c r="Q28968" i="1"/>
  <c r="Q28967" i="1"/>
  <c r="Q28966" i="1"/>
  <c r="Q28965" i="1"/>
  <c r="Q28964" i="1"/>
  <c r="Q28963" i="1"/>
  <c r="Q28962" i="1"/>
  <c r="Q28961" i="1"/>
  <c r="Q28960" i="1"/>
  <c r="Q28959" i="1"/>
  <c r="Q28958" i="1"/>
  <c r="Q28957" i="1"/>
  <c r="Q28956" i="1"/>
  <c r="Q28955" i="1"/>
  <c r="Q28954" i="1"/>
  <c r="Q28953" i="1"/>
  <c r="Q28952" i="1"/>
  <c r="Q28951" i="1"/>
  <c r="Q28950" i="1"/>
  <c r="Q28949" i="1"/>
  <c r="Q28948" i="1"/>
  <c r="Q28947" i="1"/>
  <c r="Q28946" i="1"/>
  <c r="Q28945" i="1"/>
  <c r="Q28944" i="1"/>
  <c r="Q28943" i="1"/>
  <c r="Q28942" i="1"/>
  <c r="Q28941" i="1"/>
  <c r="Q28940" i="1"/>
  <c r="Q28939" i="1"/>
  <c r="Q28938" i="1"/>
  <c r="Q28937" i="1"/>
  <c r="Q28936" i="1"/>
  <c r="Q28935" i="1"/>
  <c r="Q28934" i="1"/>
  <c r="Q28933" i="1"/>
  <c r="Q28932" i="1"/>
  <c r="Q28931" i="1"/>
  <c r="Q28930" i="1"/>
  <c r="Q28929" i="1"/>
  <c r="Q28928" i="1"/>
  <c r="Q28927" i="1"/>
  <c r="Q28926" i="1"/>
  <c r="Q28925" i="1"/>
  <c r="Q28924" i="1"/>
  <c r="Q28923" i="1"/>
  <c r="Q28922" i="1"/>
  <c r="Q28921" i="1"/>
  <c r="Q28920" i="1"/>
  <c r="Q28919" i="1"/>
  <c r="Q28918" i="1"/>
  <c r="Q28917" i="1"/>
  <c r="Q28916" i="1"/>
  <c r="Q28915" i="1"/>
  <c r="Q28914" i="1"/>
  <c r="Q28913" i="1"/>
  <c r="Q28912" i="1"/>
  <c r="Q28911" i="1"/>
  <c r="Q28910" i="1"/>
  <c r="Q28909" i="1"/>
  <c r="Q28908" i="1"/>
  <c r="Q28907" i="1"/>
  <c r="Q28906" i="1"/>
  <c r="Q28905" i="1"/>
  <c r="Q28904" i="1"/>
  <c r="Q28903" i="1"/>
  <c r="Q28902" i="1"/>
  <c r="Q28901" i="1"/>
  <c r="Q28900" i="1"/>
  <c r="Q28899" i="1"/>
  <c r="Q28898" i="1"/>
  <c r="Q28897" i="1"/>
  <c r="Q28896" i="1"/>
  <c r="Q28895" i="1"/>
  <c r="Q28894" i="1"/>
  <c r="Q28893" i="1"/>
  <c r="Q28892" i="1"/>
  <c r="Q28891" i="1"/>
  <c r="Q28890" i="1"/>
  <c r="Q28889" i="1"/>
  <c r="Q28888" i="1"/>
  <c r="Q28887" i="1"/>
  <c r="Q28886" i="1"/>
  <c r="Q28885" i="1"/>
  <c r="Q28884" i="1"/>
  <c r="Q28883" i="1"/>
  <c r="Q28882" i="1"/>
  <c r="Q28881" i="1"/>
  <c r="Q28880" i="1"/>
  <c r="Q28879" i="1"/>
  <c r="Q28878" i="1"/>
  <c r="Q28877" i="1"/>
  <c r="Q28876" i="1"/>
  <c r="Q28875" i="1"/>
  <c r="Q28874" i="1"/>
  <c r="Q28873" i="1"/>
  <c r="Q28872" i="1"/>
  <c r="Q28871" i="1"/>
  <c r="Q28870" i="1"/>
  <c r="Q28869" i="1"/>
  <c r="Q28868" i="1"/>
  <c r="Q28867" i="1"/>
  <c r="Q28866" i="1"/>
  <c r="Q28865" i="1"/>
  <c r="Q28864" i="1"/>
  <c r="P29138" i="1"/>
  <c r="P29137" i="1"/>
  <c r="P29136" i="1"/>
  <c r="P29135" i="1"/>
  <c r="P29134" i="1"/>
  <c r="P29133" i="1"/>
  <c r="P29132" i="1"/>
  <c r="P29131" i="1"/>
  <c r="P29130" i="1"/>
  <c r="P29129" i="1"/>
  <c r="P29128" i="1"/>
  <c r="P29127" i="1"/>
  <c r="P29126" i="1"/>
  <c r="P29125" i="1"/>
  <c r="P29124" i="1"/>
  <c r="P29123" i="1"/>
  <c r="P29122" i="1"/>
  <c r="P29121" i="1"/>
  <c r="P29120" i="1"/>
  <c r="P29119" i="1"/>
  <c r="P29118" i="1"/>
  <c r="P29117" i="1"/>
  <c r="P29116" i="1"/>
  <c r="P29115" i="1"/>
  <c r="P29114" i="1"/>
  <c r="P29113" i="1"/>
  <c r="P29112" i="1"/>
  <c r="P29111" i="1"/>
  <c r="P29110" i="1"/>
  <c r="P29109" i="1"/>
  <c r="P29108" i="1"/>
  <c r="P29107" i="1"/>
  <c r="P29106" i="1"/>
  <c r="P29105" i="1"/>
  <c r="P29104" i="1"/>
  <c r="P29103" i="1"/>
  <c r="P29102" i="1"/>
  <c r="P29101" i="1"/>
  <c r="P29100" i="1"/>
  <c r="P29099" i="1"/>
  <c r="P29098" i="1"/>
  <c r="P29097" i="1"/>
  <c r="P29096" i="1"/>
  <c r="P29095" i="1"/>
  <c r="P29094" i="1"/>
  <c r="P29093" i="1"/>
  <c r="P29092" i="1"/>
  <c r="P29091" i="1"/>
  <c r="P29090" i="1"/>
  <c r="P29089" i="1"/>
  <c r="P29088" i="1"/>
  <c r="P29087" i="1"/>
  <c r="P29086" i="1"/>
  <c r="P29085" i="1"/>
  <c r="P29084" i="1"/>
  <c r="P29083" i="1"/>
  <c r="P29082" i="1"/>
  <c r="P29081" i="1"/>
  <c r="P29080" i="1"/>
  <c r="P29079" i="1"/>
  <c r="P29078" i="1"/>
  <c r="P29077" i="1"/>
  <c r="P29076" i="1"/>
  <c r="P29075" i="1"/>
  <c r="P29074" i="1"/>
  <c r="P29073" i="1"/>
  <c r="P29072" i="1"/>
  <c r="P29071" i="1"/>
  <c r="P29070" i="1"/>
  <c r="P29069" i="1"/>
  <c r="P29068" i="1"/>
  <c r="P29067" i="1"/>
  <c r="P29065" i="1"/>
  <c r="P29064" i="1"/>
  <c r="P29062" i="1"/>
  <c r="P29061" i="1"/>
  <c r="P29060" i="1"/>
  <c r="P29059" i="1"/>
  <c r="P29058" i="1"/>
  <c r="P29057" i="1"/>
  <c r="P29056" i="1"/>
  <c r="P29055" i="1"/>
  <c r="P29054" i="1"/>
  <c r="P29053" i="1"/>
  <c r="P29052" i="1"/>
  <c r="P29051" i="1"/>
  <c r="P29050" i="1"/>
  <c r="P29049" i="1"/>
  <c r="P29048" i="1"/>
  <c r="P29047" i="1"/>
  <c r="P29046" i="1"/>
  <c r="P29045" i="1"/>
  <c r="P29044" i="1"/>
  <c r="P29043" i="1"/>
  <c r="P29042" i="1"/>
  <c r="P29041" i="1"/>
  <c r="P29040" i="1"/>
  <c r="P29039" i="1"/>
  <c r="P29038" i="1"/>
  <c r="P29037" i="1"/>
  <c r="P29036" i="1"/>
  <c r="P29035" i="1"/>
  <c r="P29034" i="1"/>
  <c r="P29033" i="1"/>
  <c r="P29032" i="1"/>
  <c r="P29031" i="1"/>
  <c r="P29030" i="1"/>
  <c r="P29029" i="1"/>
  <c r="P29028" i="1"/>
  <c r="P29027" i="1"/>
  <c r="P29026" i="1"/>
  <c r="P29025" i="1"/>
  <c r="P29024" i="1"/>
  <c r="P29023" i="1"/>
  <c r="P29022" i="1"/>
  <c r="P29021" i="1"/>
  <c r="P29020" i="1"/>
  <c r="P29019" i="1"/>
  <c r="P29018" i="1"/>
  <c r="P29017" i="1"/>
  <c r="P29016" i="1"/>
  <c r="P29015" i="1"/>
  <c r="P29014" i="1"/>
  <c r="P29013" i="1"/>
  <c r="P29012" i="1"/>
  <c r="P29011" i="1"/>
  <c r="P29010" i="1"/>
  <c r="P29009" i="1"/>
  <c r="P29008" i="1"/>
  <c r="P29007" i="1"/>
  <c r="P29006" i="1"/>
  <c r="P29005" i="1"/>
  <c r="P29004" i="1"/>
  <c r="P29003" i="1"/>
  <c r="P29002" i="1"/>
  <c r="P29001" i="1"/>
  <c r="P29000" i="1"/>
  <c r="P28999" i="1"/>
  <c r="P28998" i="1"/>
  <c r="P28997" i="1"/>
  <c r="P28996" i="1"/>
  <c r="P28995" i="1"/>
  <c r="P28994" i="1"/>
  <c r="P28993" i="1"/>
  <c r="P28992" i="1"/>
  <c r="P28991" i="1"/>
  <c r="P28990" i="1"/>
  <c r="P28989" i="1"/>
  <c r="P28988" i="1"/>
  <c r="P28987" i="1"/>
  <c r="P28986" i="1"/>
  <c r="P28985" i="1"/>
  <c r="P28984" i="1"/>
  <c r="P28983" i="1"/>
  <c r="P28982" i="1"/>
  <c r="P28981" i="1"/>
  <c r="P28980" i="1"/>
  <c r="P28979" i="1"/>
  <c r="P28978" i="1"/>
  <c r="P28977" i="1"/>
  <c r="P28976" i="1"/>
  <c r="P28975" i="1"/>
  <c r="P28974" i="1"/>
  <c r="P28973" i="1"/>
  <c r="P28972" i="1"/>
  <c r="P28971" i="1"/>
  <c r="P28970" i="1"/>
  <c r="P28969" i="1"/>
  <c r="P28968" i="1"/>
  <c r="P28967" i="1"/>
  <c r="P28966" i="1"/>
  <c r="P28965" i="1"/>
  <c r="P28964" i="1"/>
  <c r="P28963" i="1"/>
  <c r="P28962" i="1"/>
  <c r="P28961" i="1"/>
  <c r="P28960" i="1"/>
  <c r="P28959" i="1"/>
  <c r="P28958" i="1"/>
  <c r="P28957" i="1"/>
  <c r="P28956" i="1"/>
  <c r="P28955" i="1"/>
  <c r="P28954" i="1"/>
  <c r="P28953" i="1"/>
  <c r="P28952" i="1"/>
  <c r="P28951" i="1"/>
  <c r="P28950" i="1"/>
  <c r="P28949" i="1"/>
  <c r="P28948" i="1"/>
  <c r="P28947" i="1"/>
  <c r="P28946" i="1"/>
  <c r="P28945" i="1"/>
  <c r="P28944" i="1"/>
  <c r="P28943" i="1"/>
  <c r="P28942" i="1"/>
  <c r="P28941" i="1"/>
  <c r="P28940" i="1"/>
  <c r="P28939" i="1"/>
  <c r="P28938" i="1"/>
  <c r="P28937" i="1"/>
  <c r="P28936" i="1"/>
  <c r="P28935" i="1"/>
  <c r="P28934" i="1"/>
  <c r="P28933" i="1"/>
  <c r="P28932" i="1"/>
  <c r="P28931" i="1"/>
  <c r="P28930" i="1"/>
  <c r="P28929" i="1"/>
  <c r="P28928" i="1"/>
  <c r="P28927" i="1"/>
  <c r="P28926" i="1"/>
  <c r="P28925" i="1"/>
  <c r="P28924" i="1"/>
  <c r="P28923" i="1"/>
  <c r="P28922" i="1"/>
  <c r="P28921" i="1"/>
  <c r="P28920" i="1"/>
  <c r="P28919" i="1"/>
  <c r="P28918" i="1"/>
  <c r="P28917" i="1"/>
  <c r="P28916" i="1"/>
  <c r="P28915" i="1"/>
  <c r="P28914" i="1"/>
  <c r="P28913" i="1"/>
  <c r="P28912" i="1"/>
  <c r="P28911" i="1"/>
  <c r="P28910" i="1"/>
  <c r="P28909" i="1"/>
  <c r="P28908" i="1"/>
  <c r="P28907" i="1"/>
  <c r="P28906" i="1"/>
  <c r="P28905" i="1"/>
  <c r="P28904" i="1"/>
  <c r="P28903" i="1"/>
  <c r="P28902" i="1"/>
  <c r="P28901" i="1"/>
  <c r="P28900" i="1"/>
  <c r="P28899" i="1"/>
  <c r="P28898" i="1"/>
  <c r="P28897" i="1"/>
  <c r="P28896" i="1"/>
  <c r="P28895" i="1"/>
  <c r="P28894" i="1"/>
  <c r="P28893" i="1"/>
  <c r="P28892" i="1"/>
  <c r="P28891" i="1"/>
  <c r="P28890" i="1"/>
  <c r="P28889" i="1"/>
  <c r="P28888" i="1"/>
  <c r="P28887" i="1"/>
  <c r="P28886" i="1"/>
  <c r="P28885" i="1"/>
  <c r="P28884" i="1"/>
  <c r="P28883" i="1"/>
  <c r="P28882" i="1"/>
  <c r="P28881" i="1"/>
  <c r="P28880" i="1"/>
  <c r="P28879" i="1"/>
  <c r="P28878" i="1"/>
  <c r="P28877" i="1"/>
  <c r="P28876" i="1"/>
  <c r="P28875" i="1"/>
  <c r="P28874" i="1"/>
  <c r="P28873" i="1"/>
  <c r="P28872" i="1"/>
  <c r="P28871" i="1"/>
  <c r="P28870" i="1"/>
  <c r="P28869" i="1"/>
  <c r="P28868" i="1"/>
  <c r="P28867" i="1"/>
  <c r="P28866" i="1"/>
  <c r="P28865" i="1"/>
  <c r="P28864" i="1"/>
  <c r="Y28559" i="1" a="1"/>
  <c r="Y28559" i="1" s="1"/>
  <c r="Y28560" i="1" a="1"/>
  <c r="Y28560" i="1" s="1"/>
  <c r="Y28561" i="1" a="1"/>
  <c r="Y28561" i="1" s="1"/>
  <c r="Y28562" i="1" a="1"/>
  <c r="Y28562" i="1" s="1"/>
  <c r="Y28563" i="1" a="1"/>
  <c r="Y28563" i="1" s="1"/>
  <c r="Y28564" i="1" a="1"/>
  <c r="Y28564" i="1" s="1"/>
  <c r="Y28565" i="1" a="1"/>
  <c r="Y28565" i="1" s="1"/>
  <c r="Y28566" i="1" a="1"/>
  <c r="Y28566" i="1" s="1"/>
  <c r="Y28567" i="1" a="1"/>
  <c r="Y28567" i="1" s="1"/>
  <c r="Y28568" i="1" a="1"/>
  <c r="Y28568" i="1" s="1"/>
  <c r="Y28569" i="1" a="1"/>
  <c r="Y28569" i="1" s="1"/>
  <c r="Y28570" i="1" a="1"/>
  <c r="Y28570" i="1" s="1"/>
  <c r="Y28571" i="1" a="1"/>
  <c r="Y28571" i="1" s="1"/>
  <c r="Y28572" i="1" a="1"/>
  <c r="Y28572" i="1" s="1"/>
  <c r="Y28573" i="1" a="1"/>
  <c r="Y28573" i="1" s="1"/>
  <c r="Y28574" i="1" a="1"/>
  <c r="Y28574" i="1" s="1"/>
  <c r="Y28575" i="1" a="1"/>
  <c r="Y28575" i="1" s="1"/>
  <c r="Y28576" i="1" a="1"/>
  <c r="Y28576" i="1" s="1"/>
  <c r="Y28577" i="1" a="1"/>
  <c r="Y28577" i="1" s="1"/>
  <c r="Y28578" i="1" a="1"/>
  <c r="Y28578" i="1" s="1"/>
  <c r="Y28579" i="1" a="1"/>
  <c r="Y28579" i="1" s="1"/>
  <c r="Y28580" i="1" a="1"/>
  <c r="Y28580" i="1" s="1"/>
  <c r="Y28581" i="1" a="1"/>
  <c r="Y28581" i="1" s="1"/>
  <c r="Y28582" i="1" a="1"/>
  <c r="Y28582" i="1" s="1"/>
  <c r="Y28583" i="1" a="1"/>
  <c r="Y28583" i="1" s="1"/>
  <c r="Y28584" i="1" a="1"/>
  <c r="Y28584" i="1" s="1"/>
  <c r="Y28585" i="1" a="1"/>
  <c r="Y28585" i="1" s="1"/>
  <c r="Y28586" i="1" a="1"/>
  <c r="Y28586" i="1" s="1"/>
  <c r="Y28587" i="1" a="1"/>
  <c r="Y28587" i="1" s="1"/>
  <c r="Y28588" i="1" a="1"/>
  <c r="Y28588" i="1" s="1"/>
  <c r="Y28589" i="1" a="1"/>
  <c r="Y28589" i="1" s="1"/>
  <c r="Y28590" i="1" a="1"/>
  <c r="Y28590" i="1" s="1"/>
  <c r="Y28591" i="1" a="1"/>
  <c r="Y28591" i="1" s="1"/>
  <c r="Y28592" i="1" a="1"/>
  <c r="Y28592" i="1" s="1"/>
  <c r="Y28593" i="1" a="1"/>
  <c r="Y28593" i="1" s="1"/>
  <c r="Y28594" i="1" a="1"/>
  <c r="Y28594" i="1" s="1"/>
  <c r="Y28595" i="1" a="1"/>
  <c r="Y28595" i="1" s="1"/>
  <c r="Y28596" i="1" a="1"/>
  <c r="Y28596" i="1" s="1"/>
  <c r="Y28597" i="1" a="1"/>
  <c r="Y28597" i="1" s="1"/>
  <c r="Y28598" i="1" a="1"/>
  <c r="Y28598" i="1" s="1"/>
  <c r="Y28599" i="1" a="1"/>
  <c r="Y28599" i="1" s="1"/>
  <c r="Y28600" i="1" a="1"/>
  <c r="Y28600" i="1" s="1"/>
  <c r="Y28601" i="1" a="1"/>
  <c r="Y28601" i="1" s="1"/>
  <c r="Y28602" i="1" a="1"/>
  <c r="Y28602" i="1" s="1"/>
  <c r="Y28603" i="1" a="1"/>
  <c r="Y28603" i="1" s="1"/>
  <c r="Y28604" i="1" a="1"/>
  <c r="Y28604" i="1" s="1"/>
  <c r="Y28605" i="1" a="1"/>
  <c r="Y28605" i="1" s="1"/>
  <c r="Y28606" i="1" a="1"/>
  <c r="Y28606" i="1" s="1"/>
  <c r="Y28607" i="1" a="1"/>
  <c r="Y28607" i="1" s="1"/>
  <c r="Y28608" i="1" a="1"/>
  <c r="Y28608" i="1" s="1"/>
  <c r="Y28609" i="1" a="1"/>
  <c r="Y28609" i="1" s="1"/>
  <c r="Y28610" i="1" a="1"/>
  <c r="Y28610" i="1" s="1"/>
  <c r="Y28611" i="1" a="1"/>
  <c r="Y28611" i="1" s="1"/>
  <c r="Y28612" i="1" a="1"/>
  <c r="Y28612" i="1" s="1"/>
  <c r="Y28613" i="1" a="1"/>
  <c r="Y28613" i="1" s="1"/>
  <c r="Y28614" i="1" a="1"/>
  <c r="Y28614" i="1" s="1"/>
  <c r="Y28615" i="1" a="1"/>
  <c r="Y28615" i="1" s="1"/>
  <c r="Y28616" i="1" a="1"/>
  <c r="Y28616" i="1" s="1"/>
  <c r="Y28617" i="1" a="1"/>
  <c r="Y28617" i="1" s="1"/>
  <c r="Y28618" i="1" a="1"/>
  <c r="Y28618" i="1" s="1"/>
  <c r="Y28619" i="1" a="1"/>
  <c r="Y28619" i="1" s="1"/>
  <c r="Y28620" i="1" a="1"/>
  <c r="Y28620" i="1" s="1"/>
  <c r="Y28621" i="1" a="1"/>
  <c r="Y28621" i="1" s="1"/>
  <c r="Y28622" i="1" a="1"/>
  <c r="Y28622" i="1" s="1"/>
  <c r="Y28623" i="1" a="1"/>
  <c r="Y28623" i="1" s="1"/>
  <c r="Y28624" i="1" a="1"/>
  <c r="Y28624" i="1" s="1"/>
  <c r="Y28625" i="1" a="1"/>
  <c r="Y28625" i="1" s="1"/>
  <c r="Y28626" i="1" a="1"/>
  <c r="Y28626" i="1" s="1"/>
  <c r="Y28627" i="1" a="1"/>
  <c r="Y28627" i="1" s="1"/>
  <c r="Y28628" i="1" a="1"/>
  <c r="Y28628" i="1" s="1"/>
  <c r="Y28629" i="1" a="1"/>
  <c r="Y28629" i="1" s="1"/>
  <c r="Y28630" i="1" a="1"/>
  <c r="Y28630" i="1" s="1"/>
  <c r="Y28631" i="1" a="1"/>
  <c r="Y28631" i="1" s="1"/>
  <c r="Y28632" i="1" a="1"/>
  <c r="Y28632" i="1" s="1"/>
  <c r="Y28633" i="1" a="1"/>
  <c r="Y28633" i="1" s="1"/>
  <c r="Y28634" i="1" a="1"/>
  <c r="Y28634" i="1" s="1"/>
  <c r="Y28635" i="1" a="1"/>
  <c r="Y28635" i="1" s="1"/>
  <c r="Y28636" i="1" a="1"/>
  <c r="Y28636" i="1" s="1"/>
  <c r="Y28637" i="1" a="1"/>
  <c r="Y28637" i="1" s="1"/>
  <c r="Y28638" i="1" a="1"/>
  <c r="Y28638" i="1" s="1"/>
  <c r="Y28639" i="1" a="1"/>
  <c r="Y28639" i="1" s="1"/>
  <c r="Y28640" i="1" a="1"/>
  <c r="Y28640" i="1" s="1"/>
  <c r="Y28641" i="1" a="1"/>
  <c r="Y28641" i="1" s="1"/>
  <c r="Y28642" i="1" a="1"/>
  <c r="Y28642" i="1" s="1"/>
  <c r="Y28643" i="1" a="1"/>
  <c r="Y28643" i="1" s="1"/>
  <c r="Y28644" i="1" a="1"/>
  <c r="Y28644" i="1" s="1"/>
  <c r="Y28645" i="1" a="1"/>
  <c r="Y28645" i="1" s="1"/>
  <c r="Y28646" i="1" a="1"/>
  <c r="Y28646" i="1" s="1"/>
  <c r="Y28647" i="1" a="1"/>
  <c r="Y28647" i="1" s="1"/>
  <c r="Y28648" i="1" a="1"/>
  <c r="Y28648" i="1" s="1"/>
  <c r="Y28649" i="1" a="1"/>
  <c r="Y28649" i="1" s="1"/>
  <c r="Y28650" i="1" a="1"/>
  <c r="Y28650" i="1" s="1"/>
  <c r="Y28651" i="1" a="1"/>
  <c r="Y28651" i="1" s="1"/>
  <c r="Y28652" i="1" a="1"/>
  <c r="Y28652" i="1" s="1"/>
  <c r="Y28653" i="1" a="1"/>
  <c r="Y28653" i="1" s="1"/>
  <c r="Y28654" i="1" a="1"/>
  <c r="Y28654" i="1" s="1"/>
  <c r="Y28655" i="1" a="1"/>
  <c r="Y28655" i="1" s="1"/>
  <c r="Y28656" i="1" a="1"/>
  <c r="Y28656" i="1" s="1"/>
  <c r="Y28657" i="1" a="1"/>
  <c r="Y28657" i="1" s="1"/>
  <c r="Y28658" i="1" a="1"/>
  <c r="Y28658" i="1" s="1"/>
  <c r="Y28659" i="1" a="1"/>
  <c r="Y28659" i="1" s="1"/>
  <c r="Y28660" i="1" a="1"/>
  <c r="Y28660" i="1" s="1"/>
  <c r="Y28661" i="1" a="1"/>
  <c r="Y28661" i="1" s="1"/>
  <c r="Y28662" i="1" a="1"/>
  <c r="Y28662" i="1" s="1"/>
  <c r="Y28663" i="1" a="1"/>
  <c r="Y28663" i="1" s="1"/>
  <c r="Y28664" i="1" a="1"/>
  <c r="Y28664" i="1" s="1"/>
  <c r="Y28665" i="1" a="1"/>
  <c r="Y28665" i="1" s="1"/>
  <c r="Y28666" i="1" a="1"/>
  <c r="Y28666" i="1" s="1"/>
  <c r="Y28667" i="1" a="1"/>
  <c r="Y28667" i="1" s="1"/>
  <c r="Y28668" i="1" a="1"/>
  <c r="Y28668" i="1" s="1"/>
  <c r="Y28669" i="1" a="1"/>
  <c r="Y28669" i="1" s="1"/>
  <c r="Y28670" i="1" a="1"/>
  <c r="Y28670" i="1" s="1"/>
  <c r="Y28671" i="1" a="1"/>
  <c r="Y28671" i="1" s="1"/>
  <c r="Y28672" i="1" a="1"/>
  <c r="Y28672" i="1" s="1"/>
  <c r="Y28673" i="1" a="1"/>
  <c r="Y28673" i="1" s="1"/>
  <c r="Y28674" i="1" a="1"/>
  <c r="Y28674" i="1" s="1"/>
  <c r="Y28675" i="1" a="1"/>
  <c r="Y28675" i="1" s="1"/>
  <c r="Y28676" i="1" a="1"/>
  <c r="Y28676" i="1" s="1"/>
  <c r="Y28677" i="1" a="1"/>
  <c r="Y28677" i="1" s="1"/>
  <c r="Y28678" i="1" a="1"/>
  <c r="Y28678" i="1" s="1"/>
  <c r="Y28679" i="1" a="1"/>
  <c r="Y28679" i="1" s="1"/>
  <c r="Y28680" i="1" a="1"/>
  <c r="Y28680" i="1" s="1"/>
  <c r="Y28681" i="1" a="1"/>
  <c r="Y28681" i="1" s="1"/>
  <c r="Y28682" i="1" a="1"/>
  <c r="Y28682" i="1" s="1"/>
  <c r="Y28683" i="1" a="1"/>
  <c r="Y28683" i="1" s="1"/>
  <c r="Y28684" i="1" a="1"/>
  <c r="Y28684" i="1" s="1"/>
  <c r="Y28685" i="1" a="1"/>
  <c r="Y28685" i="1" s="1"/>
  <c r="Y28686" i="1" a="1"/>
  <c r="Y28686" i="1" s="1"/>
  <c r="Y28687" i="1" a="1"/>
  <c r="Y28687" i="1" s="1"/>
  <c r="Y28688" i="1" a="1"/>
  <c r="Y28688" i="1" s="1"/>
  <c r="Y28689" i="1" a="1"/>
  <c r="Y28689" i="1" s="1"/>
  <c r="Y28690" i="1" a="1"/>
  <c r="Y28690" i="1" s="1"/>
  <c r="Y28691" i="1" a="1"/>
  <c r="Y28691" i="1" s="1"/>
  <c r="Y28692" i="1" a="1"/>
  <c r="Y28692" i="1" s="1"/>
  <c r="Y28693" i="1" a="1"/>
  <c r="Y28693" i="1" s="1"/>
  <c r="Y28694" i="1" a="1"/>
  <c r="Y28694" i="1" s="1"/>
  <c r="Y28695" i="1" a="1"/>
  <c r="Y28695" i="1" s="1"/>
  <c r="Y28696" i="1" a="1"/>
  <c r="Y28696" i="1" s="1"/>
  <c r="Y28697" i="1" a="1"/>
  <c r="Y28697" i="1" s="1"/>
  <c r="Y28698" i="1" a="1"/>
  <c r="Y28698" i="1" s="1"/>
  <c r="Y28699" i="1" a="1"/>
  <c r="Y28699" i="1" s="1"/>
  <c r="Y28700" i="1" a="1"/>
  <c r="Y28700" i="1" s="1"/>
  <c r="Y28701" i="1" a="1"/>
  <c r="Y28701" i="1" s="1"/>
  <c r="Y28702" i="1" a="1"/>
  <c r="Y28702" i="1" s="1"/>
  <c r="Y28703" i="1" a="1"/>
  <c r="Y28703" i="1" s="1"/>
  <c r="Y28704" i="1" a="1"/>
  <c r="Y28704" i="1" s="1"/>
  <c r="Y28705" i="1" a="1"/>
  <c r="Y28705" i="1" s="1"/>
  <c r="Y28706" i="1" a="1"/>
  <c r="Y28706" i="1" s="1"/>
  <c r="Y28707" i="1" a="1"/>
  <c r="Y28707" i="1" s="1"/>
  <c r="Y28708" i="1" a="1"/>
  <c r="Y28708" i="1" s="1"/>
  <c r="Y28709" i="1" a="1"/>
  <c r="Y28709" i="1" s="1"/>
  <c r="Y28710" i="1" a="1"/>
  <c r="Y28710" i="1" s="1"/>
  <c r="Y28711" i="1" a="1"/>
  <c r="Y28711" i="1" s="1"/>
  <c r="Y28712" i="1" a="1"/>
  <c r="Y28712" i="1" s="1"/>
  <c r="Y28713" i="1" a="1"/>
  <c r="Y28713" i="1" s="1"/>
  <c r="Y28714" i="1" a="1"/>
  <c r="Y28714" i="1" s="1"/>
  <c r="Y28715" i="1" a="1"/>
  <c r="Y28715" i="1" s="1"/>
  <c r="Y28716" i="1" a="1"/>
  <c r="Y28716" i="1" s="1"/>
  <c r="Y28717" i="1" a="1"/>
  <c r="Y28717" i="1" s="1"/>
  <c r="Y28718" i="1" a="1"/>
  <c r="Y28718" i="1" s="1"/>
  <c r="Y28719" i="1" a="1"/>
  <c r="Y28719" i="1" s="1"/>
  <c r="Y28720" i="1" a="1"/>
  <c r="Y28720" i="1" s="1"/>
  <c r="Y28721" i="1" a="1"/>
  <c r="Y28721" i="1" s="1"/>
  <c r="Y28722" i="1" a="1"/>
  <c r="Y28722" i="1" s="1"/>
  <c r="Y28723" i="1" a="1"/>
  <c r="Y28723" i="1" s="1"/>
  <c r="Y28724" i="1" a="1"/>
  <c r="Y28724" i="1" s="1"/>
  <c r="Y28725" i="1" a="1"/>
  <c r="Y28725" i="1" s="1"/>
  <c r="Y28726" i="1" a="1"/>
  <c r="Y28726" i="1" s="1"/>
  <c r="Y28727" i="1" a="1"/>
  <c r="Y28727" i="1" s="1"/>
  <c r="Y28728" i="1" a="1"/>
  <c r="Y28728" i="1" s="1"/>
  <c r="Y28729" i="1" a="1"/>
  <c r="Y28729" i="1" s="1"/>
  <c r="Y28730" i="1" a="1"/>
  <c r="Y28730" i="1" s="1"/>
  <c r="Y28731" i="1" a="1"/>
  <c r="Y28731" i="1" s="1"/>
  <c r="Y28732" i="1" a="1"/>
  <c r="Y28732" i="1" s="1"/>
  <c r="Y28733" i="1" a="1"/>
  <c r="Y28733" i="1" s="1"/>
  <c r="Y28734" i="1" a="1"/>
  <c r="Y28734" i="1" s="1"/>
  <c r="Y28735" i="1" a="1"/>
  <c r="Y28735" i="1" s="1"/>
  <c r="Y28736" i="1" a="1"/>
  <c r="Y28736" i="1" s="1"/>
  <c r="Y28737" i="1" a="1"/>
  <c r="Y28737" i="1" s="1"/>
  <c r="Y28738" i="1" a="1"/>
  <c r="Y28738" i="1" s="1"/>
  <c r="Y28739" i="1" a="1"/>
  <c r="Y28739" i="1" s="1"/>
  <c r="Y28740" i="1" a="1"/>
  <c r="Y28740" i="1" s="1"/>
  <c r="Y28741" i="1" a="1"/>
  <c r="Y28741" i="1" s="1"/>
  <c r="Y28742" i="1" a="1"/>
  <c r="Y28742" i="1" s="1"/>
  <c r="Y28743" i="1" a="1"/>
  <c r="Y28743" i="1" s="1"/>
  <c r="Y28744" i="1" a="1"/>
  <c r="Y28744" i="1" s="1"/>
  <c r="Y28745" i="1" a="1"/>
  <c r="Y28745" i="1" s="1"/>
  <c r="Y28746" i="1" a="1"/>
  <c r="Y28746" i="1" s="1"/>
  <c r="Y28747" i="1" a="1"/>
  <c r="Y28747" i="1" s="1"/>
  <c r="Y28748" i="1" a="1"/>
  <c r="Y28748" i="1" s="1"/>
  <c r="Y28749" i="1" a="1"/>
  <c r="Y28749" i="1" s="1"/>
  <c r="Y28750" i="1" a="1"/>
  <c r="Y28750" i="1" s="1"/>
  <c r="Y28751" i="1" a="1"/>
  <c r="Y28751" i="1" s="1"/>
  <c r="Y28752" i="1" a="1"/>
  <c r="Y28752" i="1" s="1"/>
  <c r="Y28753" i="1" a="1"/>
  <c r="Y28753" i="1" s="1"/>
  <c r="Y28754" i="1" a="1"/>
  <c r="Y28754" i="1" s="1"/>
  <c r="Y28755" i="1" a="1"/>
  <c r="Y28755" i="1" s="1"/>
  <c r="Y28756" i="1" a="1"/>
  <c r="Y28756" i="1" s="1"/>
  <c r="Y28757" i="1" a="1"/>
  <c r="Y28757" i="1" s="1"/>
  <c r="Y28758" i="1" a="1"/>
  <c r="Y28758" i="1" s="1"/>
  <c r="Y28759" i="1" a="1"/>
  <c r="Y28759" i="1" s="1"/>
  <c r="Y28760" i="1" a="1"/>
  <c r="Y28760" i="1" s="1"/>
  <c r="Y28761" i="1" a="1"/>
  <c r="Y28761" i="1" s="1"/>
  <c r="Y28762" i="1" a="1"/>
  <c r="Y28762" i="1" s="1"/>
  <c r="Y28763" i="1" a="1"/>
  <c r="Y28763" i="1" s="1"/>
  <c r="Y28764" i="1" a="1"/>
  <c r="Y28764" i="1" s="1"/>
  <c r="Y28765" i="1" a="1"/>
  <c r="Y28765" i="1" s="1"/>
  <c r="Y28766" i="1" a="1"/>
  <c r="Y28766" i="1" s="1"/>
  <c r="Y28767" i="1" a="1"/>
  <c r="Y28767" i="1" s="1"/>
  <c r="Y28768" i="1" a="1"/>
  <c r="Y28768" i="1" s="1"/>
  <c r="Y28769" i="1" a="1"/>
  <c r="Y28769" i="1" s="1"/>
  <c r="Y28770" i="1" a="1"/>
  <c r="Y28770" i="1" s="1"/>
  <c r="Y28771" i="1" a="1"/>
  <c r="Y28771" i="1" s="1"/>
  <c r="Y28772" i="1" a="1"/>
  <c r="Y28772" i="1" s="1"/>
  <c r="Y28773" i="1" a="1"/>
  <c r="Y28773" i="1" s="1"/>
  <c r="Y28774" i="1" a="1"/>
  <c r="Y28774" i="1" s="1"/>
  <c r="Y28775" i="1" a="1"/>
  <c r="Y28775" i="1" s="1"/>
  <c r="Y28776" i="1" a="1"/>
  <c r="Y28776" i="1" s="1"/>
  <c r="Y28777" i="1" a="1"/>
  <c r="Y28777" i="1" s="1"/>
  <c r="Y28778" i="1" a="1"/>
  <c r="Y28778" i="1" s="1"/>
  <c r="Y28779" i="1" a="1"/>
  <c r="Y28779" i="1" s="1"/>
  <c r="Y28780" i="1" a="1"/>
  <c r="Y28780" i="1" s="1"/>
  <c r="Y28781" i="1" a="1"/>
  <c r="Y28781" i="1" s="1"/>
  <c r="Y28782" i="1" a="1"/>
  <c r="Y28782" i="1" s="1"/>
  <c r="Y28783" i="1" a="1"/>
  <c r="Y28783" i="1" s="1"/>
  <c r="Y28784" i="1" a="1"/>
  <c r="Y28784" i="1" s="1"/>
  <c r="Y28785" i="1" a="1"/>
  <c r="Y28785" i="1" s="1"/>
  <c r="Y28786" i="1" a="1"/>
  <c r="Y28786" i="1" s="1"/>
  <c r="Y28787" i="1" a="1"/>
  <c r="Y28787" i="1" s="1"/>
  <c r="Y28788" i="1" a="1"/>
  <c r="Y28788" i="1" s="1"/>
  <c r="Y28789" i="1" a="1"/>
  <c r="Y28789" i="1" s="1"/>
  <c r="Y28790" i="1" a="1"/>
  <c r="Y28790" i="1" s="1"/>
  <c r="Y28791" i="1" a="1"/>
  <c r="Y28791" i="1" s="1"/>
  <c r="Y28792" i="1" a="1"/>
  <c r="Y28792" i="1" s="1"/>
  <c r="Y28793" i="1" a="1"/>
  <c r="Y28793" i="1" s="1"/>
  <c r="Y28794" i="1" a="1"/>
  <c r="Y28794" i="1" s="1"/>
  <c r="Y28795" i="1" a="1"/>
  <c r="Y28795" i="1" s="1"/>
  <c r="Y28796" i="1" a="1"/>
  <c r="Y28796" i="1" s="1"/>
  <c r="Y28797" i="1" a="1"/>
  <c r="Y28797" i="1" s="1"/>
  <c r="Y28798" i="1" a="1"/>
  <c r="Y28798" i="1" s="1"/>
  <c r="Y28799" i="1" a="1"/>
  <c r="Y28799" i="1" s="1"/>
  <c r="Y28800" i="1" a="1"/>
  <c r="Y28800" i="1" s="1"/>
  <c r="Y28801" i="1" a="1"/>
  <c r="Y28801" i="1" s="1"/>
  <c r="Y28802" i="1" a="1"/>
  <c r="Y28802" i="1" s="1"/>
  <c r="Y28803" i="1" a="1"/>
  <c r="Y28803" i="1" s="1"/>
  <c r="Y28804" i="1" a="1"/>
  <c r="Y28804" i="1" s="1"/>
  <c r="Y28805" i="1" a="1"/>
  <c r="Y28805" i="1" s="1"/>
  <c r="Y28806" i="1" a="1"/>
  <c r="Y28806" i="1" s="1"/>
  <c r="Y28807" i="1" a="1"/>
  <c r="Y28807" i="1" s="1"/>
  <c r="Y28808" i="1" a="1"/>
  <c r="Y28808" i="1" s="1"/>
  <c r="Y28809" i="1" a="1"/>
  <c r="Y28809" i="1" s="1"/>
  <c r="Y28810" i="1" a="1"/>
  <c r="Y28810" i="1" s="1"/>
  <c r="Y28811" i="1" a="1"/>
  <c r="Y28811" i="1" s="1"/>
  <c r="Y28812" i="1" a="1"/>
  <c r="Y28812" i="1" s="1"/>
  <c r="Y28813" i="1" a="1"/>
  <c r="Y28813" i="1" s="1"/>
  <c r="Y28814" i="1" a="1"/>
  <c r="Y28814" i="1" s="1"/>
  <c r="Y28815" i="1" a="1"/>
  <c r="Y28815" i="1" s="1"/>
  <c r="Y28816" i="1" a="1"/>
  <c r="Y28816" i="1" s="1"/>
  <c r="Y28817" i="1" a="1"/>
  <c r="Y28817" i="1" s="1"/>
  <c r="Y28818" i="1" a="1"/>
  <c r="Y28818" i="1" s="1"/>
  <c r="Y28819" i="1" a="1"/>
  <c r="Y28819" i="1" s="1"/>
  <c r="Y28820" i="1" a="1"/>
  <c r="Y28820" i="1" s="1"/>
  <c r="Y28821" i="1" a="1"/>
  <c r="Y28821" i="1" s="1"/>
  <c r="Y28822" i="1" a="1"/>
  <c r="Y28822" i="1" s="1"/>
  <c r="Y28823" i="1" a="1"/>
  <c r="Y28823" i="1" s="1"/>
  <c r="Y28824" i="1" a="1"/>
  <c r="Y28824" i="1" s="1"/>
  <c r="Y28825" i="1" a="1"/>
  <c r="Y28825" i="1" s="1"/>
  <c r="Y28826" i="1" a="1"/>
  <c r="Y28826" i="1" s="1"/>
  <c r="Y28827" i="1" a="1"/>
  <c r="Y28827" i="1" s="1"/>
  <c r="Y28828" i="1" a="1"/>
  <c r="Y28828" i="1" s="1"/>
  <c r="Y28829" i="1" a="1"/>
  <c r="Y28829" i="1" s="1"/>
  <c r="Y28830" i="1" a="1"/>
  <c r="Y28830" i="1" s="1"/>
  <c r="Y28831" i="1" a="1"/>
  <c r="Y28831" i="1" s="1"/>
  <c r="Y28832" i="1" a="1"/>
  <c r="Y28832" i="1" s="1"/>
  <c r="Y28833" i="1" a="1"/>
  <c r="Y28833" i="1" s="1"/>
  <c r="Y28834" i="1" a="1"/>
  <c r="Y28834" i="1" s="1"/>
  <c r="Y28835" i="1" a="1"/>
  <c r="Y28835" i="1" s="1"/>
  <c r="Y28836" i="1" a="1"/>
  <c r="Y28836" i="1" s="1"/>
  <c r="Y28837" i="1" a="1"/>
  <c r="Y28837" i="1" s="1"/>
  <c r="Y28838" i="1" a="1"/>
  <c r="Y28838" i="1" s="1"/>
  <c r="Y28839" i="1" a="1"/>
  <c r="Y28839" i="1" s="1"/>
  <c r="Y28840" i="1" a="1"/>
  <c r="Y28840" i="1" s="1"/>
  <c r="Y28841" i="1" a="1"/>
  <c r="Y28841" i="1" s="1"/>
  <c r="Y28842" i="1" a="1"/>
  <c r="Y28842" i="1" s="1"/>
  <c r="Y28843" i="1" a="1"/>
  <c r="Y28843" i="1" s="1"/>
  <c r="Y28844" i="1" a="1"/>
  <c r="Y28844" i="1" s="1"/>
  <c r="Y28845" i="1" a="1"/>
  <c r="Y28845" i="1" s="1"/>
  <c r="Y28846" i="1" a="1"/>
  <c r="Y28846" i="1" s="1"/>
  <c r="Y28847" i="1" a="1"/>
  <c r="Y28847" i="1" s="1"/>
  <c r="Y28848" i="1" a="1"/>
  <c r="Y28848" i="1" s="1"/>
  <c r="Y28849" i="1" a="1"/>
  <c r="Y28849" i="1" s="1"/>
  <c r="Y28850" i="1" a="1"/>
  <c r="Y28850" i="1" s="1"/>
  <c r="Y28851" i="1" a="1"/>
  <c r="Y28851" i="1" s="1"/>
  <c r="Y28852" i="1" a="1"/>
  <c r="Y28852" i="1" s="1"/>
  <c r="Y28853" i="1" a="1"/>
  <c r="Y28853" i="1" s="1"/>
  <c r="Y28854" i="1" a="1"/>
  <c r="Y28854" i="1" s="1"/>
  <c r="Y28855" i="1" a="1"/>
  <c r="Y28855" i="1" s="1"/>
  <c r="Y28856" i="1" a="1"/>
  <c r="Y28856" i="1" s="1"/>
  <c r="Y28857" i="1" a="1"/>
  <c r="Y28857" i="1" s="1"/>
  <c r="Y28858" i="1" a="1"/>
  <c r="Y28858" i="1" s="1"/>
  <c r="Y28859" i="1" a="1"/>
  <c r="Y28859" i="1" s="1"/>
  <c r="Y28860" i="1" a="1"/>
  <c r="Y28860" i="1" s="1"/>
  <c r="Y28861" i="1" a="1"/>
  <c r="Y28861" i="1" s="1"/>
  <c r="Y28862" i="1" a="1"/>
  <c r="Y28862" i="1" s="1"/>
  <c r="Y28863" i="1" a="1"/>
  <c r="Y28863" i="1" s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1" i="1"/>
  <c r="M28862" i="1"/>
  <c r="M28863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591" i="1"/>
  <c r="T28592" i="1"/>
  <c r="T28593" i="1"/>
  <c r="T28594" i="1"/>
  <c r="T28595" i="1"/>
  <c r="T28596" i="1"/>
  <c r="T2859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AO28559" i="1"/>
  <c r="AO28560" i="1"/>
  <c r="AO28561" i="1"/>
  <c r="AO28562" i="1"/>
  <c r="AO28563" i="1"/>
  <c r="AO28564" i="1"/>
  <c r="AO28565" i="1"/>
  <c r="AO28566" i="1"/>
  <c r="AO28567" i="1"/>
  <c r="AO28568" i="1"/>
  <c r="AO28569" i="1"/>
  <c r="AO28570" i="1"/>
  <c r="AO28571" i="1"/>
  <c r="AO28572" i="1"/>
  <c r="AO28573" i="1"/>
  <c r="AO28574" i="1"/>
  <c r="AO28575" i="1"/>
  <c r="AO28576" i="1"/>
  <c r="AO28577" i="1"/>
  <c r="AO28578" i="1"/>
  <c r="AO28579" i="1"/>
  <c r="AO28580" i="1"/>
  <c r="AO28581" i="1"/>
  <c r="AO28582" i="1"/>
  <c r="AO28583" i="1"/>
  <c r="AO28584" i="1"/>
  <c r="AO28585" i="1"/>
  <c r="AO28586" i="1"/>
  <c r="AO28587" i="1"/>
  <c r="AO28588" i="1"/>
  <c r="AO28589" i="1"/>
  <c r="AO28590" i="1"/>
  <c r="AO28591" i="1"/>
  <c r="AO28592" i="1"/>
  <c r="AO28593" i="1"/>
  <c r="AO28594" i="1"/>
  <c r="AO28595" i="1"/>
  <c r="AO28596" i="1"/>
  <c r="AO28597" i="1"/>
  <c r="AO28598" i="1"/>
  <c r="AO28599" i="1"/>
  <c r="AO28600" i="1"/>
  <c r="AO28601" i="1"/>
  <c r="AO28602" i="1"/>
  <c r="AO28603" i="1"/>
  <c r="AO28604" i="1"/>
  <c r="AO28605" i="1"/>
  <c r="AO28606" i="1"/>
  <c r="AO28607" i="1"/>
  <c r="AO28608" i="1"/>
  <c r="AO28609" i="1"/>
  <c r="AO28610" i="1"/>
  <c r="AO28611" i="1"/>
  <c r="AO28612" i="1"/>
  <c r="AO28613" i="1"/>
  <c r="AO28614" i="1"/>
  <c r="AO28615" i="1"/>
  <c r="AO28616" i="1"/>
  <c r="AO28617" i="1"/>
  <c r="AO28618" i="1"/>
  <c r="AO28619" i="1"/>
  <c r="AO28620" i="1"/>
  <c r="AO28621" i="1"/>
  <c r="AO28622" i="1"/>
  <c r="AO28623" i="1"/>
  <c r="AO28624" i="1"/>
  <c r="AO28625" i="1"/>
  <c r="AO28626" i="1"/>
  <c r="AO28627" i="1"/>
  <c r="AO28628" i="1"/>
  <c r="AO28629" i="1"/>
  <c r="AO28630" i="1"/>
  <c r="AO28631" i="1"/>
  <c r="AO28632" i="1"/>
  <c r="AO28633" i="1"/>
  <c r="AO28634" i="1"/>
  <c r="AO28635" i="1"/>
  <c r="AO28636" i="1"/>
  <c r="AO28637" i="1"/>
  <c r="AO28638" i="1"/>
  <c r="AO28639" i="1"/>
  <c r="AO28640" i="1"/>
  <c r="AO28641" i="1"/>
  <c r="AO28642" i="1"/>
  <c r="AO28643" i="1"/>
  <c r="AO28644" i="1"/>
  <c r="AO28645" i="1"/>
  <c r="AO28646" i="1"/>
  <c r="AO28647" i="1"/>
  <c r="AO28648" i="1"/>
  <c r="AO28649" i="1"/>
  <c r="AO28650" i="1"/>
  <c r="AO28651" i="1"/>
  <c r="AO28652" i="1"/>
  <c r="AO28653" i="1"/>
  <c r="AO28654" i="1"/>
  <c r="AO28655" i="1"/>
  <c r="AO28656" i="1"/>
  <c r="AO28657" i="1"/>
  <c r="AO28658" i="1"/>
  <c r="AO28659" i="1"/>
  <c r="AO28660" i="1"/>
  <c r="AO28661" i="1"/>
  <c r="AO28662" i="1"/>
  <c r="AO28663" i="1"/>
  <c r="AO28664" i="1"/>
  <c r="AO28665" i="1"/>
  <c r="AO28666" i="1"/>
  <c r="AO28667" i="1"/>
  <c r="AO28668" i="1"/>
  <c r="AO28669" i="1"/>
  <c r="AO28670" i="1"/>
  <c r="AO28671" i="1"/>
  <c r="AO28672" i="1"/>
  <c r="AO28673" i="1"/>
  <c r="AO28674" i="1"/>
  <c r="AO28675" i="1"/>
  <c r="AO28676" i="1"/>
  <c r="AO28677" i="1"/>
  <c r="AO28678" i="1"/>
  <c r="AO28679" i="1"/>
  <c r="AO28680" i="1"/>
  <c r="AO28681" i="1"/>
  <c r="AO28682" i="1"/>
  <c r="AO28683" i="1"/>
  <c r="AO28684" i="1"/>
  <c r="AO28685" i="1"/>
  <c r="AO28686" i="1"/>
  <c r="AO28687" i="1"/>
  <c r="AO28688" i="1"/>
  <c r="AO28689" i="1"/>
  <c r="AO28690" i="1"/>
  <c r="AO28691" i="1"/>
  <c r="AO28692" i="1"/>
  <c r="AO28693" i="1"/>
  <c r="AO28694" i="1"/>
  <c r="AO28695" i="1"/>
  <c r="AO28696" i="1"/>
  <c r="AO28697" i="1"/>
  <c r="AO28698" i="1"/>
  <c r="AO28699" i="1"/>
  <c r="AO28700" i="1"/>
  <c r="AO28701" i="1"/>
  <c r="AO28702" i="1"/>
  <c r="AO28703" i="1"/>
  <c r="AO28704" i="1"/>
  <c r="AO28705" i="1"/>
  <c r="AO28706" i="1"/>
  <c r="AO28707" i="1"/>
  <c r="AO28708" i="1"/>
  <c r="AO28709" i="1"/>
  <c r="AO28710" i="1"/>
  <c r="AO28711" i="1"/>
  <c r="AO28712" i="1"/>
  <c r="AO28713" i="1"/>
  <c r="AO28714" i="1"/>
  <c r="AO28715" i="1"/>
  <c r="AO28716" i="1"/>
  <c r="AO28717" i="1"/>
  <c r="AO28718" i="1"/>
  <c r="AO28719" i="1"/>
  <c r="AO28720" i="1"/>
  <c r="AO28721" i="1"/>
  <c r="AO28722" i="1"/>
  <c r="AO28723" i="1"/>
  <c r="AO28724" i="1"/>
  <c r="AO28725" i="1"/>
  <c r="AO28726" i="1"/>
  <c r="AO28727" i="1"/>
  <c r="AO28728" i="1"/>
  <c r="AO28729" i="1"/>
  <c r="AO28730" i="1"/>
  <c r="AO28731" i="1"/>
  <c r="AO28732" i="1"/>
  <c r="AO28733" i="1"/>
  <c r="AO28734" i="1"/>
  <c r="AO28735" i="1"/>
  <c r="AO28736" i="1"/>
  <c r="AO28737" i="1"/>
  <c r="AO28738" i="1"/>
  <c r="AO28739" i="1"/>
  <c r="AO28740" i="1"/>
  <c r="AO28741" i="1"/>
  <c r="AO28742" i="1"/>
  <c r="AO28743" i="1"/>
  <c r="AO28744" i="1"/>
  <c r="AO28745" i="1"/>
  <c r="AO28746" i="1"/>
  <c r="AO28747" i="1"/>
  <c r="AO28748" i="1"/>
  <c r="AO28749" i="1"/>
  <c r="AO28750" i="1"/>
  <c r="AO28751" i="1"/>
  <c r="AO28752" i="1"/>
  <c r="AO28753" i="1"/>
  <c r="AO28754" i="1"/>
  <c r="AO28755" i="1"/>
  <c r="AO28756" i="1"/>
  <c r="AO28757" i="1"/>
  <c r="AO28758" i="1"/>
  <c r="AO28759" i="1"/>
  <c r="AO28760" i="1"/>
  <c r="AO28761" i="1"/>
  <c r="AO28762" i="1"/>
  <c r="AO28763" i="1"/>
  <c r="AO28764" i="1"/>
  <c r="AO28765" i="1"/>
  <c r="AO28766" i="1"/>
  <c r="AO28767" i="1"/>
  <c r="AO28768" i="1"/>
  <c r="AO28769" i="1"/>
  <c r="AO28770" i="1"/>
  <c r="AO28771" i="1"/>
  <c r="AO28772" i="1"/>
  <c r="AO28773" i="1"/>
  <c r="AO28774" i="1"/>
  <c r="AO28775" i="1"/>
  <c r="AO28776" i="1"/>
  <c r="AO28777" i="1"/>
  <c r="AO28778" i="1"/>
  <c r="AO28779" i="1"/>
  <c r="AO28780" i="1"/>
  <c r="AO28781" i="1"/>
  <c r="AO28782" i="1"/>
  <c r="AO28783" i="1"/>
  <c r="AO28784" i="1"/>
  <c r="AO28785" i="1"/>
  <c r="AO28786" i="1"/>
  <c r="AO28787" i="1"/>
  <c r="AO28788" i="1"/>
  <c r="AO28789" i="1"/>
  <c r="AO28790" i="1"/>
  <c r="AO28791" i="1"/>
  <c r="AO28792" i="1"/>
  <c r="AO28793" i="1"/>
  <c r="AO28794" i="1"/>
  <c r="AO28795" i="1"/>
  <c r="AO28796" i="1"/>
  <c r="AO28797" i="1"/>
  <c r="AO28798" i="1"/>
  <c r="AO28799" i="1"/>
  <c r="AO28800" i="1"/>
  <c r="AO28801" i="1"/>
  <c r="AO28802" i="1"/>
  <c r="AO28803" i="1"/>
  <c r="AO28804" i="1"/>
  <c r="AO28805" i="1"/>
  <c r="AO28806" i="1"/>
  <c r="AO28807" i="1"/>
  <c r="AO28808" i="1"/>
  <c r="AO28809" i="1"/>
  <c r="AO28810" i="1"/>
  <c r="AO28811" i="1"/>
  <c r="AO28812" i="1"/>
  <c r="AO28813" i="1"/>
  <c r="AO28814" i="1"/>
  <c r="AO28815" i="1"/>
  <c r="AO28816" i="1"/>
  <c r="AO28817" i="1"/>
  <c r="AO28818" i="1"/>
  <c r="AO28819" i="1"/>
  <c r="AO28820" i="1"/>
  <c r="AO28821" i="1"/>
  <c r="AO28822" i="1"/>
  <c r="AO28823" i="1"/>
  <c r="AO28824" i="1"/>
  <c r="AO28825" i="1"/>
  <c r="AO28826" i="1"/>
  <c r="AO28827" i="1"/>
  <c r="AO28828" i="1"/>
  <c r="AO28829" i="1"/>
  <c r="AO28830" i="1"/>
  <c r="AO28831" i="1"/>
  <c r="AO28832" i="1"/>
  <c r="AO28833" i="1"/>
  <c r="AO28834" i="1"/>
  <c r="AO28835" i="1"/>
  <c r="AO28836" i="1"/>
  <c r="AO28837" i="1"/>
  <c r="AO28838" i="1"/>
  <c r="AO28839" i="1"/>
  <c r="AO28840" i="1"/>
  <c r="AO28841" i="1"/>
  <c r="AO28842" i="1"/>
  <c r="AO28843" i="1"/>
  <c r="AO28844" i="1"/>
  <c r="AO28845" i="1"/>
  <c r="AO28846" i="1"/>
  <c r="AO28847" i="1"/>
  <c r="AO28848" i="1"/>
  <c r="AO28849" i="1"/>
  <c r="AO28850" i="1"/>
  <c r="AO28851" i="1"/>
  <c r="AO28852" i="1"/>
  <c r="AO28853" i="1"/>
  <c r="AO28854" i="1"/>
  <c r="AO28855" i="1"/>
  <c r="AO28856" i="1"/>
  <c r="AO28857" i="1"/>
  <c r="AO28858" i="1"/>
  <c r="AO28859" i="1"/>
  <c r="AO28860" i="1"/>
  <c r="AO28861" i="1"/>
  <c r="AO28862" i="1"/>
  <c r="AO28863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28615" i="1"/>
  <c r="AP28616" i="1"/>
  <c r="AP28617" i="1"/>
  <c r="AP28618" i="1"/>
  <c r="AP28619" i="1"/>
  <c r="AP28620" i="1"/>
  <c r="AP28621" i="1"/>
  <c r="AP28622" i="1"/>
  <c r="AP28623" i="1"/>
  <c r="AP28624" i="1"/>
  <c r="AP28625" i="1"/>
  <c r="AP28626" i="1"/>
  <c r="AP28627" i="1"/>
  <c r="AP28628" i="1"/>
  <c r="AP28629" i="1"/>
  <c r="AP28630" i="1"/>
  <c r="AP28631" i="1"/>
  <c r="AP28632" i="1"/>
  <c r="AP28633" i="1"/>
  <c r="AP28634" i="1"/>
  <c r="AP28635" i="1"/>
  <c r="AP28636" i="1"/>
  <c r="AP28637" i="1"/>
  <c r="AP28638" i="1"/>
  <c r="AP28639" i="1"/>
  <c r="AP28640" i="1"/>
  <c r="AP28641" i="1"/>
  <c r="AP28642" i="1"/>
  <c r="AP28643" i="1"/>
  <c r="AP28644" i="1"/>
  <c r="AP28645" i="1"/>
  <c r="AP28646" i="1"/>
  <c r="AP28647" i="1"/>
  <c r="AP28648" i="1"/>
  <c r="AP28649" i="1"/>
  <c r="AP28650" i="1"/>
  <c r="AP28651" i="1"/>
  <c r="AP28652" i="1"/>
  <c r="AP28653" i="1"/>
  <c r="AP28654" i="1"/>
  <c r="AP28655" i="1"/>
  <c r="AP28656" i="1"/>
  <c r="AP28657" i="1"/>
  <c r="AP28658" i="1"/>
  <c r="AP28659" i="1"/>
  <c r="AP28660" i="1"/>
  <c r="AP28661" i="1"/>
  <c r="AP28662" i="1"/>
  <c r="AP28663" i="1"/>
  <c r="AP28664" i="1"/>
  <c r="AP28665" i="1"/>
  <c r="AP28666" i="1"/>
  <c r="AP28667" i="1"/>
  <c r="AP28668" i="1"/>
  <c r="AP28669" i="1"/>
  <c r="AP28670" i="1"/>
  <c r="AP28671" i="1"/>
  <c r="AP28672" i="1"/>
  <c r="AP28673" i="1"/>
  <c r="AP28674" i="1"/>
  <c r="AP28675" i="1"/>
  <c r="AP28676" i="1"/>
  <c r="AP28677" i="1"/>
  <c r="AP28678" i="1"/>
  <c r="AP28679" i="1"/>
  <c r="AP28680" i="1"/>
  <c r="AP28681" i="1"/>
  <c r="AP28682" i="1"/>
  <c r="AP28683" i="1"/>
  <c r="AP28684" i="1"/>
  <c r="AP28685" i="1"/>
  <c r="AP28686" i="1"/>
  <c r="AP28687" i="1"/>
  <c r="AP28688" i="1"/>
  <c r="AP28689" i="1"/>
  <c r="AP28690" i="1"/>
  <c r="AP28691" i="1"/>
  <c r="AP28692" i="1"/>
  <c r="AP28693" i="1"/>
  <c r="AP28694" i="1"/>
  <c r="AP28695" i="1"/>
  <c r="AP28696" i="1"/>
  <c r="AP28697" i="1"/>
  <c r="AP28698" i="1"/>
  <c r="AP28699" i="1"/>
  <c r="AP28700" i="1"/>
  <c r="AP28701" i="1"/>
  <c r="AP28702" i="1"/>
  <c r="AP28703" i="1"/>
  <c r="AP28704" i="1"/>
  <c r="AP28705" i="1"/>
  <c r="AP28706" i="1"/>
  <c r="AP28707" i="1"/>
  <c r="AP28708" i="1"/>
  <c r="AP28709" i="1"/>
  <c r="AP28710" i="1"/>
  <c r="AP28711" i="1"/>
  <c r="AP28712" i="1"/>
  <c r="AP28713" i="1"/>
  <c r="AP28714" i="1"/>
  <c r="AP28715" i="1"/>
  <c r="AP28716" i="1"/>
  <c r="AP28717" i="1"/>
  <c r="AP28718" i="1"/>
  <c r="AP28719" i="1"/>
  <c r="AP28720" i="1"/>
  <c r="AP28721" i="1"/>
  <c r="AP28722" i="1"/>
  <c r="AP28723" i="1"/>
  <c r="AP28724" i="1"/>
  <c r="AP28725" i="1"/>
  <c r="AP28726" i="1"/>
  <c r="AP28727" i="1"/>
  <c r="AP28728" i="1"/>
  <c r="AP28729" i="1"/>
  <c r="AP28730" i="1"/>
  <c r="AP28731" i="1"/>
  <c r="AP28732" i="1"/>
  <c r="AP28733" i="1"/>
  <c r="AP28734" i="1"/>
  <c r="AP28735" i="1"/>
  <c r="AP28736" i="1"/>
  <c r="AP28737" i="1"/>
  <c r="AP28738" i="1"/>
  <c r="AP28739" i="1"/>
  <c r="AP28740" i="1"/>
  <c r="AP28741" i="1"/>
  <c r="AP28742" i="1"/>
  <c r="AP28743" i="1"/>
  <c r="AP28744" i="1"/>
  <c r="AP28745" i="1"/>
  <c r="AP28746" i="1"/>
  <c r="AP28747" i="1"/>
  <c r="AP28748" i="1"/>
  <c r="AP28749" i="1"/>
  <c r="AP28750" i="1"/>
  <c r="AP28751" i="1"/>
  <c r="AP28752" i="1"/>
  <c r="AP28753" i="1"/>
  <c r="AP28754" i="1"/>
  <c r="AP28755" i="1"/>
  <c r="AP28756" i="1"/>
  <c r="AP28757" i="1"/>
  <c r="AP28758" i="1"/>
  <c r="AP28759" i="1"/>
  <c r="AP28760" i="1"/>
  <c r="AP28761" i="1"/>
  <c r="AP28762" i="1"/>
  <c r="AP28763" i="1"/>
  <c r="AP28764" i="1"/>
  <c r="AP28765" i="1"/>
  <c r="AP28766" i="1"/>
  <c r="AP28767" i="1"/>
  <c r="AP28768" i="1"/>
  <c r="AP28769" i="1"/>
  <c r="AP28770" i="1"/>
  <c r="AP28771" i="1"/>
  <c r="AP28772" i="1"/>
  <c r="AP28773" i="1"/>
  <c r="AP28774" i="1"/>
  <c r="AP28775" i="1"/>
  <c r="AP28776" i="1"/>
  <c r="AP28777" i="1"/>
  <c r="AP28778" i="1"/>
  <c r="AP28779" i="1"/>
  <c r="AP28780" i="1"/>
  <c r="AP28781" i="1"/>
  <c r="AP28782" i="1"/>
  <c r="AP28783" i="1"/>
  <c r="AP28784" i="1"/>
  <c r="AP28785" i="1"/>
  <c r="AP28786" i="1"/>
  <c r="AP28787" i="1"/>
  <c r="AP28788" i="1"/>
  <c r="AP28789" i="1"/>
  <c r="AP28790" i="1"/>
  <c r="AP28791" i="1"/>
  <c r="AP28792" i="1"/>
  <c r="AP28793" i="1"/>
  <c r="AP28794" i="1"/>
  <c r="AP28795" i="1"/>
  <c r="AP28796" i="1"/>
  <c r="AP28797" i="1"/>
  <c r="AP28798" i="1"/>
  <c r="AP28799" i="1"/>
  <c r="AP28800" i="1"/>
  <c r="AP28801" i="1"/>
  <c r="AP28802" i="1"/>
  <c r="AP28803" i="1"/>
  <c r="AP28804" i="1"/>
  <c r="AP28805" i="1"/>
  <c r="AP28806" i="1"/>
  <c r="AP28807" i="1"/>
  <c r="AP28808" i="1"/>
  <c r="AP28809" i="1"/>
  <c r="AP28810" i="1"/>
  <c r="AP28811" i="1"/>
  <c r="AP28812" i="1"/>
  <c r="AP28813" i="1"/>
  <c r="AP28814" i="1"/>
  <c r="AP28815" i="1"/>
  <c r="AP28816" i="1"/>
  <c r="AP28817" i="1"/>
  <c r="AP28818" i="1"/>
  <c r="AP28819" i="1"/>
  <c r="AP28820" i="1"/>
  <c r="AP28821" i="1"/>
  <c r="AP28822" i="1"/>
  <c r="AP28823" i="1"/>
  <c r="AP28824" i="1"/>
  <c r="AP28825" i="1"/>
  <c r="AP28826" i="1"/>
  <c r="AP28827" i="1"/>
  <c r="AP28828" i="1"/>
  <c r="AP28829" i="1"/>
  <c r="AP28830" i="1"/>
  <c r="AP28831" i="1"/>
  <c r="AP28832" i="1"/>
  <c r="AP28833" i="1"/>
  <c r="AP28834" i="1"/>
  <c r="AP28835" i="1"/>
  <c r="AP28836" i="1"/>
  <c r="AP28837" i="1"/>
  <c r="AP28838" i="1"/>
  <c r="AP28839" i="1"/>
  <c r="AP28840" i="1"/>
  <c r="AP28841" i="1"/>
  <c r="AP28842" i="1"/>
  <c r="AP28843" i="1"/>
  <c r="AP28844" i="1"/>
  <c r="AP28845" i="1"/>
  <c r="AP28846" i="1"/>
  <c r="AP28847" i="1"/>
  <c r="AP28848" i="1"/>
  <c r="AP28849" i="1"/>
  <c r="AP28850" i="1"/>
  <c r="AP28851" i="1"/>
  <c r="AP28852" i="1"/>
  <c r="AP28853" i="1"/>
  <c r="AP28854" i="1"/>
  <c r="AP28855" i="1"/>
  <c r="AP28856" i="1"/>
  <c r="AP28857" i="1"/>
  <c r="AP28858" i="1"/>
  <c r="AP28859" i="1"/>
  <c r="AP28860" i="1"/>
  <c r="AP28861" i="1"/>
  <c r="AP28862" i="1"/>
  <c r="AP28863" i="1"/>
  <c r="T27900" i="1"/>
  <c r="Y27911" i="1" a="1"/>
  <c r="Y27911" i="1" s="1"/>
  <c r="Y27912" i="1" a="1"/>
  <c r="Y27912" i="1" s="1"/>
  <c r="Y27913" i="1" a="1"/>
  <c r="Y27913" i="1" s="1"/>
  <c r="Y27914" i="1" a="1"/>
  <c r="Y27914" i="1" s="1"/>
  <c r="Y27915" i="1" a="1"/>
  <c r="Y27915" i="1" s="1"/>
  <c r="Y27916" i="1" a="1"/>
  <c r="Y27916" i="1" s="1"/>
  <c r="Y27917" i="1" a="1"/>
  <c r="Y27917" i="1" s="1"/>
  <c r="Y27918" i="1" a="1"/>
  <c r="Y27918" i="1" s="1"/>
  <c r="Y27919" i="1" a="1"/>
  <c r="Y27919" i="1" s="1"/>
  <c r="Y27920" i="1" a="1"/>
  <c r="Y27920" i="1" s="1"/>
  <c r="Y27921" i="1" a="1"/>
  <c r="Y27921" i="1" s="1"/>
  <c r="Y27922" i="1" a="1"/>
  <c r="Y27922" i="1" s="1"/>
  <c r="Y27923" i="1" a="1"/>
  <c r="Y27923" i="1" s="1"/>
  <c r="Y27924" i="1" a="1"/>
  <c r="Y27924" i="1" s="1"/>
  <c r="Y27925" i="1" a="1"/>
  <c r="Y27925" i="1" s="1"/>
  <c r="Y27926" i="1" a="1"/>
  <c r="Y27926" i="1" s="1"/>
  <c r="Y27927" i="1" a="1"/>
  <c r="Y27927" i="1" s="1"/>
  <c r="Y27928" i="1" a="1"/>
  <c r="Y27928" i="1" s="1"/>
  <c r="Y27929" i="1" a="1"/>
  <c r="Y27929" i="1" s="1"/>
  <c r="Y27930" i="1" a="1"/>
  <c r="Y27930" i="1" s="1"/>
  <c r="Y27931" i="1" a="1"/>
  <c r="Y27931" i="1" s="1"/>
  <c r="Y27932" i="1" a="1"/>
  <c r="Y27932" i="1" s="1"/>
  <c r="Y27933" i="1" a="1"/>
  <c r="Y27933" i="1" s="1"/>
  <c r="Y27934" i="1" a="1"/>
  <c r="Y27934" i="1" s="1"/>
  <c r="Y27935" i="1" a="1"/>
  <c r="Y27935" i="1" s="1"/>
  <c r="Y27936" i="1" a="1"/>
  <c r="Y27936" i="1" s="1"/>
  <c r="Y27937" i="1" a="1"/>
  <c r="Y27937" i="1" s="1"/>
  <c r="Y27938" i="1" a="1"/>
  <c r="Y27938" i="1" s="1"/>
  <c r="Y27939" i="1" a="1"/>
  <c r="Y27939" i="1" s="1"/>
  <c r="Y27940" i="1" a="1"/>
  <c r="Y27940" i="1" s="1"/>
  <c r="Y27941" i="1" a="1"/>
  <c r="Y27941" i="1" s="1"/>
  <c r="Y27942" i="1" a="1"/>
  <c r="Y27942" i="1" s="1"/>
  <c r="Y27943" i="1" a="1"/>
  <c r="Y27943" i="1" s="1"/>
  <c r="Y27944" i="1" a="1"/>
  <c r="Y27944" i="1" s="1"/>
  <c r="Y27945" i="1" a="1"/>
  <c r="Y27945" i="1" s="1"/>
  <c r="Y27946" i="1" a="1"/>
  <c r="Y27946" i="1" s="1"/>
  <c r="Y27947" i="1" a="1"/>
  <c r="Y27947" i="1" s="1"/>
  <c r="Y27948" i="1" a="1"/>
  <c r="Y27948" i="1" s="1"/>
  <c r="Y27949" i="1" a="1"/>
  <c r="Y27949" i="1" s="1"/>
  <c r="Y27950" i="1" a="1"/>
  <c r="Y27950" i="1" s="1"/>
  <c r="Y27951" i="1" a="1"/>
  <c r="Y27951" i="1" s="1"/>
  <c r="Y27952" i="1" a="1"/>
  <c r="Y27952" i="1" s="1"/>
  <c r="Y27953" i="1" a="1"/>
  <c r="Y27953" i="1" s="1"/>
  <c r="Y27954" i="1" a="1"/>
  <c r="Y27954" i="1" s="1"/>
  <c r="Y27955" i="1" a="1"/>
  <c r="Y27955" i="1" s="1"/>
  <c r="Y27956" i="1" a="1"/>
  <c r="Y27956" i="1" s="1"/>
  <c r="Y27957" i="1" a="1"/>
  <c r="Y27957" i="1" s="1"/>
  <c r="Y27958" i="1" a="1"/>
  <c r="Y27958" i="1" s="1"/>
  <c r="Y27959" i="1" a="1"/>
  <c r="Y27959" i="1" s="1"/>
  <c r="Y27960" i="1" a="1"/>
  <c r="Y27960" i="1" s="1"/>
  <c r="Y27961" i="1" a="1"/>
  <c r="Y27961" i="1" s="1"/>
  <c r="Y27962" i="1" a="1"/>
  <c r="Y27962" i="1" s="1"/>
  <c r="Y27963" i="1" a="1"/>
  <c r="Y27963" i="1" s="1"/>
  <c r="Y27964" i="1" a="1"/>
  <c r="Y27964" i="1" s="1"/>
  <c r="Y27965" i="1" a="1"/>
  <c r="Y27965" i="1" s="1"/>
  <c r="Y27966" i="1" a="1"/>
  <c r="Y27966" i="1" s="1"/>
  <c r="Y27967" i="1" a="1"/>
  <c r="Y27967" i="1" s="1"/>
  <c r="Y27968" i="1" a="1"/>
  <c r="Y27968" i="1" s="1"/>
  <c r="Y27969" i="1" a="1"/>
  <c r="Y27969" i="1" s="1"/>
  <c r="Y27970" i="1" a="1"/>
  <c r="Y27970" i="1" s="1"/>
  <c r="Y27971" i="1" a="1"/>
  <c r="Y27971" i="1" s="1"/>
  <c r="Y27972" i="1" a="1"/>
  <c r="Y27972" i="1" s="1"/>
  <c r="Y27973" i="1" a="1"/>
  <c r="Y27973" i="1" s="1"/>
  <c r="Y27974" i="1" a="1"/>
  <c r="Y27974" i="1" s="1"/>
  <c r="Y27975" i="1" a="1"/>
  <c r="Y27975" i="1" s="1"/>
  <c r="Y27976" i="1" a="1"/>
  <c r="Y27976" i="1" s="1"/>
  <c r="Y27977" i="1" a="1"/>
  <c r="Y27977" i="1" s="1"/>
  <c r="Y27978" i="1" a="1"/>
  <c r="Y27978" i="1" s="1"/>
  <c r="Y27979" i="1" a="1"/>
  <c r="Y27979" i="1" s="1"/>
  <c r="Y27980" i="1" a="1"/>
  <c r="Y27980" i="1" s="1"/>
  <c r="Y27981" i="1" a="1"/>
  <c r="Y27981" i="1" s="1"/>
  <c r="Y27982" i="1" a="1"/>
  <c r="Y27982" i="1" s="1"/>
  <c r="Y27983" i="1" a="1"/>
  <c r="Y27983" i="1" s="1"/>
  <c r="Y27984" i="1" a="1"/>
  <c r="Y27984" i="1" s="1"/>
  <c r="Y27985" i="1" a="1"/>
  <c r="Y27985" i="1" s="1"/>
  <c r="Y27986" i="1" a="1"/>
  <c r="Y27986" i="1" s="1"/>
  <c r="Y27987" i="1" a="1"/>
  <c r="Y27987" i="1" s="1"/>
  <c r="Y27988" i="1" a="1"/>
  <c r="Y27988" i="1" s="1"/>
  <c r="Y27989" i="1" a="1"/>
  <c r="Y27989" i="1" s="1"/>
  <c r="Y27990" i="1" a="1"/>
  <c r="Y27990" i="1" s="1"/>
  <c r="Y27991" i="1" a="1"/>
  <c r="Y27991" i="1" s="1"/>
  <c r="Y27992" i="1" a="1"/>
  <c r="Y27992" i="1" s="1"/>
  <c r="Y27993" i="1" a="1"/>
  <c r="Y27993" i="1" s="1"/>
  <c r="Y27994" i="1" a="1"/>
  <c r="Y27994" i="1" s="1"/>
  <c r="Y27995" i="1" a="1"/>
  <c r="Y27995" i="1" s="1"/>
  <c r="Y27996" i="1" a="1"/>
  <c r="Y27996" i="1" s="1"/>
  <c r="Y27997" i="1" a="1"/>
  <c r="Y27997" i="1" s="1"/>
  <c r="Y27998" i="1" a="1"/>
  <c r="Y27998" i="1" s="1"/>
  <c r="Y27999" i="1" a="1"/>
  <c r="Y27999" i="1" s="1"/>
  <c r="Y28000" i="1" a="1"/>
  <c r="Y28000" i="1" s="1"/>
  <c r="Y28001" i="1" a="1"/>
  <c r="Y28001" i="1" s="1"/>
  <c r="Y28002" i="1" a="1"/>
  <c r="Y28002" i="1" s="1"/>
  <c r="Y28003" i="1" a="1"/>
  <c r="Y28003" i="1" s="1"/>
  <c r="Y28004" i="1" a="1"/>
  <c r="Y28004" i="1" s="1"/>
  <c r="Y28005" i="1" a="1"/>
  <c r="Y28005" i="1" s="1"/>
  <c r="Y28006" i="1" a="1"/>
  <c r="Y28006" i="1" s="1"/>
  <c r="Y28007" i="1" a="1"/>
  <c r="Y28007" i="1" s="1"/>
  <c r="Y28008" i="1" a="1"/>
  <c r="Y28008" i="1" s="1"/>
  <c r="Y28009" i="1" a="1"/>
  <c r="Y28009" i="1" s="1"/>
  <c r="Y28010" i="1" a="1"/>
  <c r="Y28010" i="1" s="1"/>
  <c r="Y28011" i="1" a="1"/>
  <c r="Y28011" i="1" s="1"/>
  <c r="Y28012" i="1" a="1"/>
  <c r="Y28012" i="1" s="1"/>
  <c r="Y28013" i="1" a="1"/>
  <c r="Y28013" i="1" s="1"/>
  <c r="Y28014" i="1" a="1"/>
  <c r="Y28014" i="1" s="1"/>
  <c r="Y28015" i="1" a="1"/>
  <c r="Y28015" i="1" s="1"/>
  <c r="Y28016" i="1" a="1"/>
  <c r="Y28016" i="1" s="1"/>
  <c r="Y28017" i="1" a="1"/>
  <c r="Y28017" i="1" s="1"/>
  <c r="Y28018" i="1" a="1"/>
  <c r="Y28018" i="1" s="1"/>
  <c r="Y28019" i="1" a="1"/>
  <c r="Y28019" i="1" s="1"/>
  <c r="Y28020" i="1" a="1"/>
  <c r="Y28020" i="1" s="1"/>
  <c r="Y28021" i="1" a="1"/>
  <c r="Y28021" i="1" s="1"/>
  <c r="Y28022" i="1" a="1"/>
  <c r="Y28022" i="1" s="1"/>
  <c r="Y28023" i="1" a="1"/>
  <c r="Y28023" i="1" s="1"/>
  <c r="Y28024" i="1" a="1"/>
  <c r="Y28024" i="1" s="1"/>
  <c r="Y28025" i="1" a="1"/>
  <c r="Y28025" i="1" s="1"/>
  <c r="Y28026" i="1" a="1"/>
  <c r="Y28026" i="1" s="1"/>
  <c r="Y28027" i="1" a="1"/>
  <c r="Y28027" i="1" s="1"/>
  <c r="Y28028" i="1" a="1"/>
  <c r="Y28028" i="1" s="1"/>
  <c r="Y28029" i="1" a="1"/>
  <c r="Y28029" i="1" s="1"/>
  <c r="Y28030" i="1" a="1"/>
  <c r="Y28030" i="1" s="1"/>
  <c r="Y28031" i="1" a="1"/>
  <c r="Y28031" i="1" s="1"/>
  <c r="Y28032" i="1" a="1"/>
  <c r="Y28032" i="1" s="1"/>
  <c r="Y28033" i="1" a="1"/>
  <c r="Y28033" i="1" s="1"/>
  <c r="Y28034" i="1" a="1"/>
  <c r="Y28034" i="1" s="1"/>
  <c r="Y28035" i="1" a="1"/>
  <c r="Y28035" i="1" s="1"/>
  <c r="Y28036" i="1" a="1"/>
  <c r="Y28036" i="1" s="1"/>
  <c r="Y28037" i="1" a="1"/>
  <c r="Y28037" i="1" s="1"/>
  <c r="Y28038" i="1" a="1"/>
  <c r="Y28038" i="1" s="1"/>
  <c r="Y28039" i="1" a="1"/>
  <c r="Y28039" i="1" s="1"/>
  <c r="Y28040" i="1" a="1"/>
  <c r="Y28040" i="1" s="1"/>
  <c r="Y28041" i="1" a="1"/>
  <c r="Y28041" i="1" s="1"/>
  <c r="Y28042" i="1" a="1"/>
  <c r="Y28042" i="1" s="1"/>
  <c r="Y28043" i="1" a="1"/>
  <c r="Y28043" i="1" s="1"/>
  <c r="Y28044" i="1" a="1"/>
  <c r="Y28044" i="1" s="1"/>
  <c r="Y28045" i="1" a="1"/>
  <c r="Y28045" i="1" s="1"/>
  <c r="Y28046" i="1" a="1"/>
  <c r="Y28046" i="1" s="1"/>
  <c r="Y28047" i="1" a="1"/>
  <c r="Y28047" i="1" s="1"/>
  <c r="Y28048" i="1" a="1"/>
  <c r="Y28048" i="1" s="1"/>
  <c r="Y28049" i="1" a="1"/>
  <c r="Y28049" i="1" s="1"/>
  <c r="Y28050" i="1" a="1"/>
  <c r="Y28050" i="1" s="1"/>
  <c r="Y28051" i="1" a="1"/>
  <c r="Y28051" i="1" s="1"/>
  <c r="Y28052" i="1" a="1"/>
  <c r="Y28052" i="1" s="1"/>
  <c r="Y28053" i="1" a="1"/>
  <c r="Y28053" i="1" s="1"/>
  <c r="Y28054" i="1" a="1"/>
  <c r="Y28054" i="1" s="1"/>
  <c r="Y28055" i="1" a="1"/>
  <c r="Y28055" i="1" s="1"/>
  <c r="Y28056" i="1" a="1"/>
  <c r="Y28056" i="1" s="1"/>
  <c r="Y28057" i="1" a="1"/>
  <c r="Y28057" i="1" s="1"/>
  <c r="Y28058" i="1" a="1"/>
  <c r="Y28058" i="1" s="1"/>
  <c r="Y28059" i="1" a="1"/>
  <c r="Y28059" i="1" s="1"/>
  <c r="Y28060" i="1" a="1"/>
  <c r="Y28060" i="1" s="1"/>
  <c r="Y28061" i="1" a="1"/>
  <c r="Y28061" i="1" s="1"/>
  <c r="Y28062" i="1" a="1"/>
  <c r="Y28062" i="1" s="1"/>
  <c r="Y28063" i="1" a="1"/>
  <c r="Y28063" i="1" s="1"/>
  <c r="Y28064" i="1" a="1"/>
  <c r="Y28064" i="1" s="1"/>
  <c r="Y28065" i="1" a="1"/>
  <c r="Y28065" i="1" s="1"/>
  <c r="Y28066" i="1" a="1"/>
  <c r="Y28066" i="1" s="1"/>
  <c r="Y28067" i="1" a="1"/>
  <c r="Y28067" i="1" s="1"/>
  <c r="Y28068" i="1" a="1"/>
  <c r="Y28068" i="1" s="1"/>
  <c r="Y28069" i="1" a="1"/>
  <c r="Y28069" i="1" s="1"/>
  <c r="Y28070" i="1" a="1"/>
  <c r="Y28070" i="1" s="1"/>
  <c r="Y28071" i="1" a="1"/>
  <c r="Y28071" i="1" s="1"/>
  <c r="Y28072" i="1" a="1"/>
  <c r="Y28072" i="1" s="1"/>
  <c r="Y28073" i="1" a="1"/>
  <c r="Y28073" i="1" s="1"/>
  <c r="Y28074" i="1" a="1"/>
  <c r="Y28074" i="1" s="1"/>
  <c r="Y28075" i="1" a="1"/>
  <c r="Y28075" i="1" s="1"/>
  <c r="Y28076" i="1" a="1"/>
  <c r="Y28076" i="1" s="1"/>
  <c r="Y28077" i="1" a="1"/>
  <c r="Y28077" i="1" s="1"/>
  <c r="Y28078" i="1" a="1"/>
  <c r="Y28078" i="1" s="1"/>
  <c r="Y28079" i="1" a="1"/>
  <c r="Y28079" i="1" s="1"/>
  <c r="Y28080" i="1" a="1"/>
  <c r="Y28080" i="1" s="1"/>
  <c r="Y28081" i="1" a="1"/>
  <c r="Y28081" i="1" s="1"/>
  <c r="Y28082" i="1" a="1"/>
  <c r="Y28082" i="1" s="1"/>
  <c r="Y28083" i="1" a="1"/>
  <c r="Y28083" i="1" s="1"/>
  <c r="Y28084" i="1" a="1"/>
  <c r="Y28084" i="1" s="1"/>
  <c r="Y28085" i="1" a="1"/>
  <c r="Y28085" i="1" s="1"/>
  <c r="Y28086" i="1" a="1"/>
  <c r="Y28086" i="1" s="1"/>
  <c r="Y28087" i="1" a="1"/>
  <c r="Y28087" i="1" s="1"/>
  <c r="Y28088" i="1" a="1"/>
  <c r="Y28088" i="1" s="1"/>
  <c r="Y28089" i="1" a="1"/>
  <c r="Y28089" i="1" s="1"/>
  <c r="Y28090" i="1" a="1"/>
  <c r="Y28090" i="1" s="1"/>
  <c r="Y28091" i="1" a="1"/>
  <c r="Y28091" i="1" s="1"/>
  <c r="Y28092" i="1" a="1"/>
  <c r="Y28092" i="1" s="1"/>
  <c r="Y28093" i="1" a="1"/>
  <c r="Y28093" i="1" s="1"/>
  <c r="Y28094" i="1" a="1"/>
  <c r="Y28094" i="1" s="1"/>
  <c r="Y28095" i="1" a="1"/>
  <c r="Y28095" i="1" s="1"/>
  <c r="Y28096" i="1" a="1"/>
  <c r="Y28096" i="1" s="1"/>
  <c r="Y28097" i="1" a="1"/>
  <c r="Y28097" i="1" s="1"/>
  <c r="Y28098" i="1" a="1"/>
  <c r="Y28098" i="1" s="1"/>
  <c r="Y28099" i="1" a="1"/>
  <c r="Y28099" i="1" s="1"/>
  <c r="Y28100" i="1" a="1"/>
  <c r="Y28100" i="1" s="1"/>
  <c r="Y28101" i="1" a="1"/>
  <c r="Y28101" i="1" s="1"/>
  <c r="Y28102" i="1" a="1"/>
  <c r="Y28102" i="1" s="1"/>
  <c r="Y28103" i="1" a="1"/>
  <c r="Y28103" i="1" s="1"/>
  <c r="Y28104" i="1" a="1"/>
  <c r="Y28104" i="1" s="1"/>
  <c r="Y28105" i="1" a="1"/>
  <c r="Y28105" i="1" s="1"/>
  <c r="Y28106" i="1" a="1"/>
  <c r="Y28106" i="1" s="1"/>
  <c r="Y28107" i="1" a="1"/>
  <c r="Y28107" i="1" s="1"/>
  <c r="Y28108" i="1" a="1"/>
  <c r="Y28108" i="1" s="1"/>
  <c r="Y28109" i="1" a="1"/>
  <c r="Y28109" i="1" s="1"/>
  <c r="Y28110" i="1" a="1"/>
  <c r="Y28110" i="1" s="1"/>
  <c r="Y28111" i="1" a="1"/>
  <c r="Y28111" i="1" s="1"/>
  <c r="Y28112" i="1" a="1"/>
  <c r="Y28112" i="1" s="1"/>
  <c r="Y28113" i="1" a="1"/>
  <c r="Y28113" i="1" s="1"/>
  <c r="Y28114" i="1" a="1"/>
  <c r="Y28114" i="1" s="1"/>
  <c r="Y28115" i="1" a="1"/>
  <c r="Y28115" i="1" s="1"/>
  <c r="Y28116" i="1" a="1"/>
  <c r="Y28116" i="1" s="1"/>
  <c r="Y28117" i="1" a="1"/>
  <c r="Y28117" i="1" s="1"/>
  <c r="Y28118" i="1" a="1"/>
  <c r="Y28118" i="1" s="1"/>
  <c r="Y28119" i="1" a="1"/>
  <c r="Y28119" i="1" s="1"/>
  <c r="Y28120" i="1" a="1"/>
  <c r="Y28120" i="1" s="1"/>
  <c r="Y28121" i="1" a="1"/>
  <c r="Y28121" i="1" s="1"/>
  <c r="Y28122" i="1" a="1"/>
  <c r="Y28122" i="1" s="1"/>
  <c r="Y28123" i="1" a="1"/>
  <c r="Y28123" i="1" s="1"/>
  <c r="Y28124" i="1" a="1"/>
  <c r="Y28124" i="1" s="1"/>
  <c r="Y28125" i="1" a="1"/>
  <c r="Y28125" i="1" s="1"/>
  <c r="Y28126" i="1" a="1"/>
  <c r="Y28126" i="1" s="1"/>
  <c r="Y28127" i="1" a="1"/>
  <c r="Y28127" i="1" s="1"/>
  <c r="Y28128" i="1" a="1"/>
  <c r="Y28128" i="1" s="1"/>
  <c r="Y28129" i="1" a="1"/>
  <c r="Y28129" i="1" s="1"/>
  <c r="Y28130" i="1" a="1"/>
  <c r="Y28130" i="1" s="1"/>
  <c r="Y28131" i="1" a="1"/>
  <c r="Y28131" i="1" s="1"/>
  <c r="Y28132" i="1" a="1"/>
  <c r="Y28132" i="1" s="1"/>
  <c r="Y28133" i="1" a="1"/>
  <c r="Y28133" i="1" s="1"/>
  <c r="Y28134" i="1" a="1"/>
  <c r="Y28134" i="1" s="1"/>
  <c r="Y28135" i="1" a="1"/>
  <c r="Y28135" i="1" s="1"/>
  <c r="Y28136" i="1" a="1"/>
  <c r="Y28136" i="1" s="1"/>
  <c r="Y28137" i="1" a="1"/>
  <c r="Y28137" i="1" s="1"/>
  <c r="Y28138" i="1" a="1"/>
  <c r="Y28138" i="1" s="1"/>
  <c r="Y28139" i="1" a="1"/>
  <c r="Y28139" i="1" s="1"/>
  <c r="Y28140" i="1" a="1"/>
  <c r="Y28140" i="1" s="1"/>
  <c r="Y28141" i="1" a="1"/>
  <c r="Y28141" i="1" s="1"/>
  <c r="Y28142" i="1" a="1"/>
  <c r="Y28142" i="1" s="1"/>
  <c r="Y28143" i="1" a="1"/>
  <c r="Y28143" i="1" s="1"/>
  <c r="Y28144" i="1" a="1"/>
  <c r="Y28144" i="1" s="1"/>
  <c r="Y28145" i="1" a="1"/>
  <c r="Y28145" i="1" s="1"/>
  <c r="Y28146" i="1" a="1"/>
  <c r="Y28146" i="1" s="1"/>
  <c r="Y28147" i="1" a="1"/>
  <c r="Y28147" i="1" s="1"/>
  <c r="Y28148" i="1" a="1"/>
  <c r="Y28148" i="1" s="1"/>
  <c r="Y28149" i="1" a="1"/>
  <c r="Y28149" i="1" s="1"/>
  <c r="Y28150" i="1" a="1"/>
  <c r="Y28150" i="1" s="1"/>
  <c r="Y28151" i="1" a="1"/>
  <c r="Y28151" i="1" s="1"/>
  <c r="Y28152" i="1" a="1"/>
  <c r="Y28152" i="1" s="1"/>
  <c r="Y28153" i="1" a="1"/>
  <c r="Y28153" i="1" s="1"/>
  <c r="Y28154" i="1" a="1"/>
  <c r="Y28154" i="1" s="1"/>
  <c r="Y28155" i="1" a="1"/>
  <c r="Y28155" i="1" s="1"/>
  <c r="Y28156" i="1" a="1"/>
  <c r="Y28156" i="1" s="1"/>
  <c r="Y28157" i="1" a="1"/>
  <c r="Y28157" i="1" s="1"/>
  <c r="Y28158" i="1" a="1"/>
  <c r="Y28158" i="1" s="1"/>
  <c r="Y28159" i="1" a="1"/>
  <c r="Y28159" i="1" s="1"/>
  <c r="Y28160" i="1" a="1"/>
  <c r="Y28160" i="1" s="1"/>
  <c r="Y28161" i="1" a="1"/>
  <c r="Y28161" i="1" s="1"/>
  <c r="Y28162" i="1" a="1"/>
  <c r="Y28162" i="1" s="1"/>
  <c r="Y28163" i="1" a="1"/>
  <c r="Y28163" i="1" s="1"/>
  <c r="Y28164" i="1" a="1"/>
  <c r="Y28164" i="1" s="1"/>
  <c r="Y28165" i="1" a="1"/>
  <c r="Y28165" i="1" s="1"/>
  <c r="Y28166" i="1" a="1"/>
  <c r="Y28166" i="1" s="1"/>
  <c r="Y28167" i="1" a="1"/>
  <c r="Y28167" i="1" s="1"/>
  <c r="Y28168" i="1" a="1"/>
  <c r="Y28168" i="1" s="1"/>
  <c r="Y28169" i="1" a="1"/>
  <c r="Y28169" i="1" s="1"/>
  <c r="Y28170" i="1" a="1"/>
  <c r="Y28170" i="1" s="1"/>
  <c r="Y28171" i="1" a="1"/>
  <c r="Y28171" i="1" s="1"/>
  <c r="Y28172" i="1" a="1"/>
  <c r="Y28172" i="1" s="1"/>
  <c r="Y28173" i="1" a="1"/>
  <c r="Y28173" i="1" s="1"/>
  <c r="Y28174" i="1" a="1"/>
  <c r="Y28174" i="1" s="1"/>
  <c r="Y28175" i="1" a="1"/>
  <c r="Y28175" i="1" s="1"/>
  <c r="Y28176" i="1" a="1"/>
  <c r="Y28176" i="1" s="1"/>
  <c r="Y28177" i="1" a="1"/>
  <c r="Y28177" i="1" s="1"/>
  <c r="Y28178" i="1" a="1"/>
  <c r="Y28178" i="1" s="1"/>
  <c r="Y28179" i="1" a="1"/>
  <c r="Y28179" i="1" s="1"/>
  <c r="Y28180" i="1" a="1"/>
  <c r="Y28180" i="1" s="1"/>
  <c r="Y28181" i="1" a="1"/>
  <c r="Y28181" i="1" s="1"/>
  <c r="Y28182" i="1" a="1"/>
  <c r="Y28182" i="1" s="1"/>
  <c r="Y28183" i="1" a="1"/>
  <c r="Y28183" i="1" s="1"/>
  <c r="Y28184" i="1" a="1"/>
  <c r="Y28184" i="1" s="1"/>
  <c r="Y28185" i="1" a="1"/>
  <c r="Y28185" i="1" s="1"/>
  <c r="Y28186" i="1" a="1"/>
  <c r="Y28186" i="1" s="1"/>
  <c r="Y28187" i="1" a="1"/>
  <c r="Y28187" i="1" s="1"/>
  <c r="Y28188" i="1" a="1"/>
  <c r="Y28188" i="1" s="1"/>
  <c r="Y28189" i="1" a="1"/>
  <c r="Y28189" i="1" s="1"/>
  <c r="Y28190" i="1" a="1"/>
  <c r="Y28190" i="1" s="1"/>
  <c r="Y28191" i="1" a="1"/>
  <c r="Y28191" i="1" s="1"/>
  <c r="Y28192" i="1" a="1"/>
  <c r="Y28192" i="1" s="1"/>
  <c r="Y28193" i="1" a="1"/>
  <c r="Y28193" i="1" s="1"/>
  <c r="Y28194" i="1" a="1"/>
  <c r="Y28194" i="1" s="1"/>
  <c r="Y28195" i="1" a="1"/>
  <c r="Y28195" i="1" s="1"/>
  <c r="Y28196" i="1" a="1"/>
  <c r="Y28196" i="1" s="1"/>
  <c r="Y28197" i="1" a="1"/>
  <c r="Y28197" i="1" s="1"/>
  <c r="Y28198" i="1" a="1"/>
  <c r="Y28198" i="1" s="1"/>
  <c r="Y28199" i="1" a="1"/>
  <c r="Y28199" i="1" s="1"/>
  <c r="Y28200" i="1" a="1"/>
  <c r="Y28200" i="1" s="1"/>
  <c r="Y28201" i="1" a="1"/>
  <c r="Y28201" i="1" s="1"/>
  <c r="Y28202" i="1" a="1"/>
  <c r="Y28202" i="1" s="1"/>
  <c r="Y28203" i="1" a="1"/>
  <c r="Y28203" i="1" s="1"/>
  <c r="Y28204" i="1" a="1"/>
  <c r="Y28204" i="1" s="1"/>
  <c r="Y28205" i="1" a="1"/>
  <c r="Y28205" i="1" s="1"/>
  <c r="Y28206" i="1" a="1"/>
  <c r="Y28206" i="1" s="1"/>
  <c r="Y28207" i="1" a="1"/>
  <c r="Y28207" i="1" s="1"/>
  <c r="Y28208" i="1" a="1"/>
  <c r="Y28208" i="1" s="1"/>
  <c r="Y28209" i="1" a="1"/>
  <c r="Y28209" i="1" s="1"/>
  <c r="Y28210" i="1" a="1"/>
  <c r="Y28210" i="1" s="1"/>
  <c r="Y28211" i="1" a="1"/>
  <c r="Y28211" i="1" s="1"/>
  <c r="Y28212" i="1" a="1"/>
  <c r="Y28212" i="1" s="1"/>
  <c r="Y28213" i="1" a="1"/>
  <c r="Y28213" i="1" s="1"/>
  <c r="Y28214" i="1" a="1"/>
  <c r="Y28214" i="1" s="1"/>
  <c r="Y28215" i="1" a="1"/>
  <c r="Y28215" i="1" s="1"/>
  <c r="Y28216" i="1" a="1"/>
  <c r="Y28216" i="1" s="1"/>
  <c r="Y28217" i="1" a="1"/>
  <c r="Y28217" i="1" s="1"/>
  <c r="Y28218" i="1" a="1"/>
  <c r="Y28218" i="1" s="1"/>
  <c r="Y28219" i="1" a="1"/>
  <c r="Y28219" i="1" s="1"/>
  <c r="Y28220" i="1" a="1"/>
  <c r="Y28220" i="1" s="1"/>
  <c r="Y28221" i="1" a="1"/>
  <c r="Y28221" i="1" s="1"/>
  <c r="Y28222" i="1" a="1"/>
  <c r="Y28222" i="1" s="1"/>
  <c r="Y28223" i="1" a="1"/>
  <c r="Y28223" i="1" s="1"/>
  <c r="Y28224" i="1" a="1"/>
  <c r="Y28224" i="1" s="1"/>
  <c r="Y28225" i="1" a="1"/>
  <c r="Y28225" i="1" s="1"/>
  <c r="Y28226" i="1" a="1"/>
  <c r="Y28226" i="1" s="1"/>
  <c r="Y28227" i="1" a="1"/>
  <c r="Y28227" i="1" s="1"/>
  <c r="Y28228" i="1" a="1"/>
  <c r="Y28228" i="1" s="1"/>
  <c r="Y28229" i="1" a="1"/>
  <c r="Y28229" i="1" s="1"/>
  <c r="Y28230" i="1" a="1"/>
  <c r="Y28230" i="1" s="1"/>
  <c r="Y28231" i="1" a="1"/>
  <c r="Y28231" i="1" s="1"/>
  <c r="Y28232" i="1" a="1"/>
  <c r="Y28232" i="1" s="1"/>
  <c r="Y28233" i="1" a="1"/>
  <c r="Y28233" i="1" s="1"/>
  <c r="Y28234" i="1" a="1"/>
  <c r="Y28234" i="1" s="1"/>
  <c r="Y28235" i="1" a="1"/>
  <c r="Y28235" i="1" s="1"/>
  <c r="Y28236" i="1" a="1"/>
  <c r="Y28236" i="1" s="1"/>
  <c r="Y28237" i="1" a="1"/>
  <c r="Y28237" i="1" s="1"/>
  <c r="Y28238" i="1" a="1"/>
  <c r="Y28238" i="1" s="1"/>
  <c r="Y28239" i="1" a="1"/>
  <c r="Y28239" i="1" s="1"/>
  <c r="Y28240" i="1" a="1"/>
  <c r="Y28240" i="1" s="1"/>
  <c r="Y28241" i="1" a="1"/>
  <c r="Y28241" i="1" s="1"/>
  <c r="Y28242" i="1" a="1"/>
  <c r="Y28242" i="1" s="1"/>
  <c r="Y28243" i="1" a="1"/>
  <c r="Y28243" i="1" s="1"/>
  <c r="Y28244" i="1" a="1"/>
  <c r="Y28244" i="1" s="1"/>
  <c r="Y28245" i="1" a="1"/>
  <c r="Y28245" i="1" s="1"/>
  <c r="Y28246" i="1" a="1"/>
  <c r="Y28246" i="1" s="1"/>
  <c r="Y28247" i="1" a="1"/>
  <c r="Y28247" i="1" s="1"/>
  <c r="Y28248" i="1" a="1"/>
  <c r="Y28248" i="1" s="1"/>
  <c r="Y28249" i="1" a="1"/>
  <c r="Y28249" i="1" s="1"/>
  <c r="Y28250" i="1" a="1"/>
  <c r="Y28250" i="1" s="1"/>
  <c r="Y28251" i="1" a="1"/>
  <c r="Y28251" i="1" s="1"/>
  <c r="Y28252" i="1" a="1"/>
  <c r="Y28252" i="1" s="1"/>
  <c r="Y28253" i="1" a="1"/>
  <c r="Y28253" i="1" s="1"/>
  <c r="Y28254" i="1" a="1"/>
  <c r="Y28254" i="1" s="1"/>
  <c r="Y28255" i="1" a="1"/>
  <c r="Y28255" i="1" s="1"/>
  <c r="Y28256" i="1" a="1"/>
  <c r="Y28256" i="1" s="1"/>
  <c r="Y28257" i="1" a="1"/>
  <c r="Y28257" i="1" s="1"/>
  <c r="Y28258" i="1" a="1"/>
  <c r="Y28258" i="1" s="1"/>
  <c r="Y28259" i="1" a="1"/>
  <c r="Y28259" i="1" s="1"/>
  <c r="Y28260" i="1" a="1"/>
  <c r="Y28260" i="1" s="1"/>
  <c r="Y28261" i="1" a="1"/>
  <c r="Y28261" i="1" s="1"/>
  <c r="Y28262" i="1" a="1"/>
  <c r="Y28262" i="1" s="1"/>
  <c r="Y28263" i="1" a="1"/>
  <c r="Y28263" i="1" s="1"/>
  <c r="Y28264" i="1" a="1"/>
  <c r="Y28264" i="1" s="1"/>
  <c r="Y28265" i="1" a="1"/>
  <c r="Y28265" i="1" s="1"/>
  <c r="Y28266" i="1" a="1"/>
  <c r="Y28266" i="1" s="1"/>
  <c r="Y28267" i="1" a="1"/>
  <c r="Y28267" i="1" s="1"/>
  <c r="Y28268" i="1" a="1"/>
  <c r="Y28268" i="1" s="1"/>
  <c r="Y28269" i="1" a="1"/>
  <c r="Y28269" i="1" s="1"/>
  <c r="Y28270" i="1" a="1"/>
  <c r="Y28270" i="1" s="1"/>
  <c r="Y28271" i="1" a="1"/>
  <c r="Y28271" i="1" s="1"/>
  <c r="Y28272" i="1" a="1"/>
  <c r="Y28272" i="1" s="1"/>
  <c r="Y28273" i="1" a="1"/>
  <c r="Y28273" i="1" s="1"/>
  <c r="Y28274" i="1" a="1"/>
  <c r="Y28274" i="1" s="1"/>
  <c r="Y28275" i="1" a="1"/>
  <c r="Y28275" i="1" s="1"/>
  <c r="Y28276" i="1" a="1"/>
  <c r="Y28276" i="1" s="1"/>
  <c r="Y28277" i="1" a="1"/>
  <c r="Y28277" i="1" s="1"/>
  <c r="Y28278" i="1" a="1"/>
  <c r="Y28278" i="1" s="1"/>
  <c r="Y28279" i="1" a="1"/>
  <c r="Y28279" i="1" s="1"/>
  <c r="Y28280" i="1" a="1"/>
  <c r="Y28280" i="1" s="1"/>
  <c r="Y28281" i="1" a="1"/>
  <c r="Y28281" i="1" s="1"/>
  <c r="Y28282" i="1" a="1"/>
  <c r="Y28282" i="1" s="1"/>
  <c r="Y28283" i="1" a="1"/>
  <c r="Y28283" i="1" s="1"/>
  <c r="Y28284" i="1" a="1"/>
  <c r="Y28284" i="1" s="1"/>
  <c r="Y28285" i="1" a="1"/>
  <c r="Y28285" i="1" s="1"/>
  <c r="Y28286" i="1" a="1"/>
  <c r="Y28286" i="1" s="1"/>
  <c r="Y28287" i="1" a="1"/>
  <c r="Y28287" i="1" s="1"/>
  <c r="Y28288" i="1" a="1"/>
  <c r="Y28288" i="1" s="1"/>
  <c r="Y28289" i="1" a="1"/>
  <c r="Y28289" i="1" s="1"/>
  <c r="Y28290" i="1" a="1"/>
  <c r="Y28290" i="1" s="1"/>
  <c r="Y28291" i="1" a="1"/>
  <c r="Y28291" i="1" s="1"/>
  <c r="Y28292" i="1" a="1"/>
  <c r="Y28292" i="1" s="1"/>
  <c r="Y28293" i="1" a="1"/>
  <c r="Y28293" i="1" s="1"/>
  <c r="Y28294" i="1" a="1"/>
  <c r="Y28294" i="1" s="1"/>
  <c r="Y28295" i="1" a="1"/>
  <c r="Y28295" i="1" s="1"/>
  <c r="Y28296" i="1" a="1"/>
  <c r="Y28296" i="1" s="1"/>
  <c r="Y28297" i="1" a="1"/>
  <c r="Y28297" i="1" s="1"/>
  <c r="Y28298" i="1" a="1"/>
  <c r="Y28298" i="1" s="1"/>
  <c r="Y28299" i="1" a="1"/>
  <c r="Y28299" i="1" s="1"/>
  <c r="Y28300" i="1" a="1"/>
  <c r="Y28300" i="1" s="1"/>
  <c r="Y28301" i="1" a="1"/>
  <c r="Y28301" i="1" s="1"/>
  <c r="Y28302" i="1" a="1"/>
  <c r="Y28302" i="1" s="1"/>
  <c r="Y28303" i="1" a="1"/>
  <c r="Y28303" i="1" s="1"/>
  <c r="Y28304" i="1" a="1"/>
  <c r="Y28304" i="1" s="1"/>
  <c r="Y28305" i="1" a="1"/>
  <c r="Y28305" i="1" s="1"/>
  <c r="Y28306" i="1" a="1"/>
  <c r="Y28306" i="1" s="1"/>
  <c r="Y28307" i="1" a="1"/>
  <c r="Y28307" i="1" s="1"/>
  <c r="Y28308" i="1" a="1"/>
  <c r="Y28308" i="1" s="1"/>
  <c r="Y28309" i="1" a="1"/>
  <c r="Y28309" i="1" s="1"/>
  <c r="Y28310" i="1" a="1"/>
  <c r="Y28310" i="1" s="1"/>
  <c r="Y28311" i="1" a="1"/>
  <c r="Y28311" i="1" s="1"/>
  <c r="Y28312" i="1" a="1"/>
  <c r="Y28312" i="1" s="1"/>
  <c r="Y28313" i="1" a="1"/>
  <c r="Y28313" i="1" s="1"/>
  <c r="Y28314" i="1" a="1"/>
  <c r="Y28314" i="1" s="1"/>
  <c r="Y28315" i="1" a="1"/>
  <c r="Y28315" i="1" s="1"/>
  <c r="Y28316" i="1" a="1"/>
  <c r="Y28316" i="1" s="1"/>
  <c r="Y28317" i="1" a="1"/>
  <c r="Y28317" i="1" s="1"/>
  <c r="Y28318" i="1" a="1"/>
  <c r="Y28318" i="1" s="1"/>
  <c r="Y28319" i="1" a="1"/>
  <c r="Y28319" i="1" s="1"/>
  <c r="Y28320" i="1" a="1"/>
  <c r="Y28320" i="1" s="1"/>
  <c r="Y28321" i="1" a="1"/>
  <c r="Y28321" i="1" s="1"/>
  <c r="Y28322" i="1" a="1"/>
  <c r="Y28322" i="1" s="1"/>
  <c r="Y28323" i="1" a="1"/>
  <c r="Y28323" i="1" s="1"/>
  <c r="Y28324" i="1" a="1"/>
  <c r="Y28324" i="1" s="1"/>
  <c r="Y28325" i="1" a="1"/>
  <c r="Y28325" i="1" s="1"/>
  <c r="Y28326" i="1" a="1"/>
  <c r="Y28326" i="1" s="1"/>
  <c r="Y28327" i="1" a="1"/>
  <c r="Y28327" i="1" s="1"/>
  <c r="Y28328" i="1" a="1"/>
  <c r="Y28328" i="1" s="1"/>
  <c r="Y28329" i="1" a="1"/>
  <c r="Y28329" i="1" s="1"/>
  <c r="Y28330" i="1" a="1"/>
  <c r="Y28330" i="1" s="1"/>
  <c r="Y28331" i="1" a="1"/>
  <c r="Y28331" i="1" s="1"/>
  <c r="Y28332" i="1" a="1"/>
  <c r="Y28332" i="1" s="1"/>
  <c r="Y28333" i="1" a="1"/>
  <c r="Y28333" i="1" s="1"/>
  <c r="Y28334" i="1" a="1"/>
  <c r="Y28334" i="1" s="1"/>
  <c r="Y28335" i="1" a="1"/>
  <c r="Y28335" i="1" s="1"/>
  <c r="Y28336" i="1" a="1"/>
  <c r="Y28336" i="1" s="1"/>
  <c r="Y28337" i="1" a="1"/>
  <c r="Y28337" i="1" s="1"/>
  <c r="Y28338" i="1" a="1"/>
  <c r="Y28338" i="1" s="1"/>
  <c r="Y28339" i="1" a="1"/>
  <c r="Y28339" i="1" s="1"/>
  <c r="Y28340" i="1" a="1"/>
  <c r="Y28340" i="1" s="1"/>
  <c r="Y28341" i="1" a="1"/>
  <c r="Y28341" i="1" s="1"/>
  <c r="Y28342" i="1" a="1"/>
  <c r="Y28342" i="1" s="1"/>
  <c r="Y28343" i="1" a="1"/>
  <c r="Y28343" i="1" s="1"/>
  <c r="Y28344" i="1" a="1"/>
  <c r="Y28344" i="1" s="1"/>
  <c r="Y28345" i="1" a="1"/>
  <c r="Y28345" i="1" s="1"/>
  <c r="Y28346" i="1" a="1"/>
  <c r="Y28346" i="1" s="1"/>
  <c r="Y28347" i="1" a="1"/>
  <c r="Y28347" i="1" s="1"/>
  <c r="Y28348" i="1" a="1"/>
  <c r="Y28348" i="1" s="1"/>
  <c r="Y28349" i="1" a="1"/>
  <c r="Y28349" i="1" s="1"/>
  <c r="Y28350" i="1" a="1"/>
  <c r="Y28350" i="1" s="1"/>
  <c r="Y28351" i="1" a="1"/>
  <c r="Y28351" i="1" s="1"/>
  <c r="Y28352" i="1" a="1"/>
  <c r="Y28352" i="1" s="1"/>
  <c r="Y28353" i="1" a="1"/>
  <c r="Y28353" i="1" s="1"/>
  <c r="Y28354" i="1" a="1"/>
  <c r="Y28354" i="1" s="1"/>
  <c r="Y28355" i="1" a="1"/>
  <c r="Y28355" i="1" s="1"/>
  <c r="Y28356" i="1" a="1"/>
  <c r="Y28356" i="1" s="1"/>
  <c r="Y28357" i="1" a="1"/>
  <c r="Y28357" i="1" s="1"/>
  <c r="Y28358" i="1" a="1"/>
  <c r="Y28358" i="1" s="1"/>
  <c r="Y28359" i="1" a="1"/>
  <c r="Y28359" i="1" s="1"/>
  <c r="Y28360" i="1" a="1"/>
  <c r="Y28360" i="1" s="1"/>
  <c r="Y28361" i="1" a="1"/>
  <c r="Y28361" i="1" s="1"/>
  <c r="Y28362" i="1" a="1"/>
  <c r="Y28362" i="1" s="1"/>
  <c r="Y28363" i="1" a="1"/>
  <c r="Y28363" i="1" s="1"/>
  <c r="Y28364" i="1" a="1"/>
  <c r="Y28364" i="1" s="1"/>
  <c r="Y28365" i="1" a="1"/>
  <c r="Y28365" i="1" s="1"/>
  <c r="Y28366" i="1" a="1"/>
  <c r="Y28366" i="1" s="1"/>
  <c r="Y28367" i="1" a="1"/>
  <c r="Y28367" i="1" s="1"/>
  <c r="Y28368" i="1" a="1"/>
  <c r="Y28368" i="1" s="1"/>
  <c r="Y28369" i="1" a="1"/>
  <c r="Y28369" i="1" s="1"/>
  <c r="Y28370" i="1" a="1"/>
  <c r="Y28370" i="1" s="1"/>
  <c r="Y28371" i="1" a="1"/>
  <c r="Y28371" i="1" s="1"/>
  <c r="Y28372" i="1" a="1"/>
  <c r="Y28372" i="1" s="1"/>
  <c r="Y28373" i="1" a="1"/>
  <c r="Y28373" i="1" s="1"/>
  <c r="Y28374" i="1" a="1"/>
  <c r="Y28374" i="1" s="1"/>
  <c r="Y28375" i="1" a="1"/>
  <c r="Y28375" i="1" s="1"/>
  <c r="Y28376" i="1" a="1"/>
  <c r="Y28376" i="1" s="1"/>
  <c r="Y28377" i="1" a="1"/>
  <c r="Y28377" i="1" s="1"/>
  <c r="Y28378" i="1" a="1"/>
  <c r="Y28378" i="1" s="1"/>
  <c r="Y28379" i="1" a="1"/>
  <c r="Y28379" i="1" s="1"/>
  <c r="Y28380" i="1" a="1"/>
  <c r="Y28380" i="1" s="1"/>
  <c r="Y28381" i="1" a="1"/>
  <c r="Y28381" i="1" s="1"/>
  <c r="Y28382" i="1" a="1"/>
  <c r="Y28382" i="1" s="1"/>
  <c r="Y28383" i="1" a="1"/>
  <c r="Y28383" i="1" s="1"/>
  <c r="Y28384" i="1" a="1"/>
  <c r="Y28384" i="1" s="1"/>
  <c r="Y28385" i="1" a="1"/>
  <c r="Y28385" i="1" s="1"/>
  <c r="Y28386" i="1" a="1"/>
  <c r="Y28386" i="1" s="1"/>
  <c r="Y28387" i="1" a="1"/>
  <c r="Y28387" i="1" s="1"/>
  <c r="Y28388" i="1" a="1"/>
  <c r="Y28388" i="1" s="1"/>
  <c r="Y28389" i="1" a="1"/>
  <c r="Y28389" i="1" s="1"/>
  <c r="Y28390" i="1" a="1"/>
  <c r="Y28390" i="1" s="1"/>
  <c r="Y28391" i="1" a="1"/>
  <c r="Y28391" i="1" s="1"/>
  <c r="Y28392" i="1" a="1"/>
  <c r="Y28392" i="1" s="1"/>
  <c r="Y28393" i="1" a="1"/>
  <c r="Y28393" i="1" s="1"/>
  <c r="Y28394" i="1" a="1"/>
  <c r="Y28394" i="1" s="1"/>
  <c r="Y28395" i="1" a="1"/>
  <c r="Y28395" i="1" s="1"/>
  <c r="Y28396" i="1" a="1"/>
  <c r="Y28396" i="1" s="1"/>
  <c r="Y28397" i="1" a="1"/>
  <c r="Y28397" i="1" s="1"/>
  <c r="Y28398" i="1" a="1"/>
  <c r="Y28398" i="1" s="1"/>
  <c r="Y28399" i="1" a="1"/>
  <c r="Y28399" i="1" s="1"/>
  <c r="Y28400" i="1" a="1"/>
  <c r="Y28400" i="1" s="1"/>
  <c r="Y28401" i="1" a="1"/>
  <c r="Y28401" i="1" s="1"/>
  <c r="Y28402" i="1" a="1"/>
  <c r="Y28402" i="1" s="1"/>
  <c r="Y28403" i="1" a="1"/>
  <c r="Y28403" i="1" s="1"/>
  <c r="Y28404" i="1" a="1"/>
  <c r="Y28404" i="1" s="1"/>
  <c r="Y28405" i="1" a="1"/>
  <c r="Y28405" i="1" s="1"/>
  <c r="Y28406" i="1" a="1"/>
  <c r="Y28406" i="1" s="1"/>
  <c r="Y28407" i="1" a="1"/>
  <c r="Y28407" i="1" s="1"/>
  <c r="Y28408" i="1" a="1"/>
  <c r="Y28408" i="1" s="1"/>
  <c r="Y28409" i="1" a="1"/>
  <c r="Y28409" i="1" s="1"/>
  <c r="Y28410" i="1" a="1"/>
  <c r="Y28410" i="1" s="1"/>
  <c r="Y28411" i="1" a="1"/>
  <c r="Y28411" i="1" s="1"/>
  <c r="Y28412" i="1" a="1"/>
  <c r="Y28412" i="1" s="1"/>
  <c r="Y28413" i="1" a="1"/>
  <c r="Y28413" i="1" s="1"/>
  <c r="Y28414" i="1" a="1"/>
  <c r="Y28414" i="1" s="1"/>
  <c r="Y28415" i="1" a="1"/>
  <c r="Y28415" i="1" s="1"/>
  <c r="Y28416" i="1" a="1"/>
  <c r="Y28416" i="1" s="1"/>
  <c r="Y28417" i="1" a="1"/>
  <c r="Y28417" i="1" s="1"/>
  <c r="Y28418" i="1" a="1"/>
  <c r="Y28418" i="1" s="1"/>
  <c r="Y28419" i="1" a="1"/>
  <c r="Y28419" i="1" s="1"/>
  <c r="Y28420" i="1" a="1"/>
  <c r="Y28420" i="1" s="1"/>
  <c r="Y28421" i="1" a="1"/>
  <c r="Y28421" i="1" s="1"/>
  <c r="Y28422" i="1" a="1"/>
  <c r="Y28422" i="1" s="1"/>
  <c r="Y28423" i="1" a="1"/>
  <c r="Y28423" i="1" s="1"/>
  <c r="Y28424" i="1" a="1"/>
  <c r="Y28424" i="1" s="1"/>
  <c r="Y28425" i="1" a="1"/>
  <c r="Y28425" i="1" s="1"/>
  <c r="Y28426" i="1" a="1"/>
  <c r="Y28426" i="1" s="1"/>
  <c r="Y28427" i="1" a="1"/>
  <c r="Y28427" i="1" s="1"/>
  <c r="Y28428" i="1" a="1"/>
  <c r="Y28428" i="1" s="1"/>
  <c r="Y28429" i="1" a="1"/>
  <c r="Y28429" i="1" s="1"/>
  <c r="Y28430" i="1" a="1"/>
  <c r="Y28430" i="1" s="1"/>
  <c r="Y28431" i="1" a="1"/>
  <c r="Y28431" i="1" s="1"/>
  <c r="Y28432" i="1" a="1"/>
  <c r="Y28432" i="1" s="1"/>
  <c r="Y28433" i="1" a="1"/>
  <c r="Y28433" i="1" s="1"/>
  <c r="Y28434" i="1" a="1"/>
  <c r="Y28434" i="1" s="1"/>
  <c r="Y28435" i="1" a="1"/>
  <c r="Y28435" i="1" s="1"/>
  <c r="Y28436" i="1" a="1"/>
  <c r="Y28436" i="1" s="1"/>
  <c r="Y28437" i="1" a="1"/>
  <c r="Y28437" i="1" s="1"/>
  <c r="Y28438" i="1" a="1"/>
  <c r="Y28438" i="1" s="1"/>
  <c r="Y28439" i="1" a="1"/>
  <c r="Y28439" i="1" s="1"/>
  <c r="Y28440" i="1" a="1"/>
  <c r="Y28440" i="1" s="1"/>
  <c r="Y28441" i="1" a="1"/>
  <c r="Y28441" i="1" s="1"/>
  <c r="Y28442" i="1" a="1"/>
  <c r="Y28442" i="1" s="1"/>
  <c r="Y28443" i="1" a="1"/>
  <c r="Y28443" i="1" s="1"/>
  <c r="Y28444" i="1" a="1"/>
  <c r="Y28444" i="1" s="1"/>
  <c r="Y28445" i="1" a="1"/>
  <c r="Y28445" i="1" s="1"/>
  <c r="Y28446" i="1" a="1"/>
  <c r="Y28446" i="1" s="1"/>
  <c r="Y28447" i="1" a="1"/>
  <c r="Y28447" i="1" s="1"/>
  <c r="Y28448" i="1" a="1"/>
  <c r="Y28448" i="1" s="1"/>
  <c r="Y28449" i="1" a="1"/>
  <c r="Y28449" i="1" s="1"/>
  <c r="Y28450" i="1" a="1"/>
  <c r="Y28450" i="1" s="1"/>
  <c r="Y28451" i="1" a="1"/>
  <c r="Y28451" i="1" s="1"/>
  <c r="Y28452" i="1" a="1"/>
  <c r="Y28452" i="1" s="1"/>
  <c r="Y28453" i="1" a="1"/>
  <c r="Y28453" i="1" s="1"/>
  <c r="Y28454" i="1" a="1"/>
  <c r="Y28454" i="1" s="1"/>
  <c r="Y28455" i="1" a="1"/>
  <c r="Y28455" i="1" s="1"/>
  <c r="Y28456" i="1" a="1"/>
  <c r="Y28456" i="1" s="1"/>
  <c r="Y28457" i="1" a="1"/>
  <c r="Y28457" i="1" s="1"/>
  <c r="Y28458" i="1" a="1"/>
  <c r="Y28458" i="1" s="1"/>
  <c r="Y28459" i="1" a="1"/>
  <c r="Y28459" i="1" s="1"/>
  <c r="Y28460" i="1" a="1"/>
  <c r="Y28460" i="1" s="1"/>
  <c r="Y28461" i="1" a="1"/>
  <c r="Y28461" i="1" s="1"/>
  <c r="Y28462" i="1" a="1"/>
  <c r="Y28462" i="1" s="1"/>
  <c r="Y28463" i="1" a="1"/>
  <c r="Y28463" i="1" s="1"/>
  <c r="Y28464" i="1" a="1"/>
  <c r="Y28464" i="1" s="1"/>
  <c r="Y28465" i="1" a="1"/>
  <c r="Y28465" i="1" s="1"/>
  <c r="Y28466" i="1" a="1"/>
  <c r="Y28466" i="1" s="1"/>
  <c r="Y28467" i="1" a="1"/>
  <c r="Y28467" i="1" s="1"/>
  <c r="Y28468" i="1" a="1"/>
  <c r="Y28468" i="1" s="1"/>
  <c r="Y28469" i="1" a="1"/>
  <c r="Y28469" i="1" s="1"/>
  <c r="Y28470" i="1" a="1"/>
  <c r="Y28470" i="1" s="1"/>
  <c r="Y28471" i="1" a="1"/>
  <c r="Y28471" i="1" s="1"/>
  <c r="Y28472" i="1" a="1"/>
  <c r="Y28472" i="1" s="1"/>
  <c r="Y28473" i="1" a="1"/>
  <c r="Y28473" i="1" s="1"/>
  <c r="Y28474" i="1" a="1"/>
  <c r="Y28474" i="1" s="1"/>
  <c r="Y28475" i="1" a="1"/>
  <c r="Y28475" i="1" s="1"/>
  <c r="Y28476" i="1" a="1"/>
  <c r="Y28476" i="1" s="1"/>
  <c r="Y28477" i="1" a="1"/>
  <c r="Y28477" i="1" s="1"/>
  <c r="Y28478" i="1" a="1"/>
  <c r="Y28478" i="1" s="1"/>
  <c r="Y28479" i="1" a="1"/>
  <c r="Y28479" i="1" s="1"/>
  <c r="Y28480" i="1" a="1"/>
  <c r="Y28480" i="1" s="1"/>
  <c r="Y28481" i="1" a="1"/>
  <c r="Y28481" i="1" s="1"/>
  <c r="Y28482" i="1" a="1"/>
  <c r="Y28482" i="1" s="1"/>
  <c r="Y28483" i="1" a="1"/>
  <c r="Y28483" i="1" s="1"/>
  <c r="Y28484" i="1" a="1"/>
  <c r="Y28484" i="1" s="1"/>
  <c r="Y28485" i="1" a="1"/>
  <c r="Y28485" i="1" s="1"/>
  <c r="Y28486" i="1" a="1"/>
  <c r="Y28486" i="1" s="1"/>
  <c r="Y28487" i="1" a="1"/>
  <c r="Y28487" i="1" s="1"/>
  <c r="Y28488" i="1" a="1"/>
  <c r="Y28488" i="1" s="1"/>
  <c r="Y28489" i="1" a="1"/>
  <c r="Y28489" i="1" s="1"/>
  <c r="Y28490" i="1" a="1"/>
  <c r="Y28490" i="1" s="1"/>
  <c r="Y28491" i="1" a="1"/>
  <c r="Y28491" i="1" s="1"/>
  <c r="Y28492" i="1" a="1"/>
  <c r="Y28492" i="1" s="1"/>
  <c r="Y28493" i="1" a="1"/>
  <c r="Y28493" i="1" s="1"/>
  <c r="Y28494" i="1" a="1"/>
  <c r="Y28494" i="1" s="1"/>
  <c r="Y28495" i="1" a="1"/>
  <c r="Y28495" i="1" s="1"/>
  <c r="Y28496" i="1" a="1"/>
  <c r="Y28496" i="1" s="1"/>
  <c r="Y28497" i="1" a="1"/>
  <c r="Y28497" i="1" s="1"/>
  <c r="Y28498" i="1" a="1"/>
  <c r="Y28498" i="1" s="1"/>
  <c r="Y28499" i="1" a="1"/>
  <c r="Y28499" i="1" s="1"/>
  <c r="Y28500" i="1" a="1"/>
  <c r="Y28500" i="1" s="1"/>
  <c r="Y28501" i="1" a="1"/>
  <c r="Y28501" i="1" s="1"/>
  <c r="Y28502" i="1" a="1"/>
  <c r="Y28502" i="1" s="1"/>
  <c r="Y28503" i="1" a="1"/>
  <c r="Y28503" i="1" s="1"/>
  <c r="Y28504" i="1" a="1"/>
  <c r="Y28504" i="1" s="1"/>
  <c r="Y28505" i="1" a="1"/>
  <c r="Y28505" i="1" s="1"/>
  <c r="Y28506" i="1" a="1"/>
  <c r="Y28506" i="1" s="1"/>
  <c r="Y28507" i="1" a="1"/>
  <c r="Y28507" i="1" s="1"/>
  <c r="Y28508" i="1" a="1"/>
  <c r="Y28508" i="1" s="1"/>
  <c r="Y28509" i="1" a="1"/>
  <c r="Y28509" i="1" s="1"/>
  <c r="Y28510" i="1" a="1"/>
  <c r="Y28510" i="1" s="1"/>
  <c r="Y28511" i="1" a="1"/>
  <c r="Y28511" i="1" s="1"/>
  <c r="Y28512" i="1" a="1"/>
  <c r="Y28512" i="1" s="1"/>
  <c r="Y28513" i="1" a="1"/>
  <c r="Y28513" i="1" s="1"/>
  <c r="Y28514" i="1" a="1"/>
  <c r="Y28514" i="1" s="1"/>
  <c r="Y28515" i="1" a="1"/>
  <c r="Y28515" i="1" s="1"/>
  <c r="Y28516" i="1" a="1"/>
  <c r="Y28516" i="1" s="1"/>
  <c r="Y28517" i="1" a="1"/>
  <c r="Y28517" i="1" s="1"/>
  <c r="Y28518" i="1" a="1"/>
  <c r="Y28518" i="1" s="1"/>
  <c r="Y28519" i="1" a="1"/>
  <c r="Y28519" i="1" s="1"/>
  <c r="Y28520" i="1" a="1"/>
  <c r="Y28520" i="1" s="1"/>
  <c r="Y28521" i="1" a="1"/>
  <c r="Y28521" i="1" s="1"/>
  <c r="Y28522" i="1" a="1"/>
  <c r="Y28522" i="1" s="1"/>
  <c r="Y28523" i="1" a="1"/>
  <c r="Y28523" i="1" s="1"/>
  <c r="Y28524" i="1" a="1"/>
  <c r="Y28524" i="1" s="1"/>
  <c r="Y28525" i="1" a="1"/>
  <c r="Y28525" i="1" s="1"/>
  <c r="Y28526" i="1" a="1"/>
  <c r="Y28526" i="1" s="1"/>
  <c r="Y28527" i="1" a="1"/>
  <c r="Y28527" i="1" s="1"/>
  <c r="Y28528" i="1" a="1"/>
  <c r="Y28528" i="1" s="1"/>
  <c r="Y28529" i="1" a="1"/>
  <c r="Y28529" i="1" s="1"/>
  <c r="Y28530" i="1" a="1"/>
  <c r="Y28530" i="1" s="1"/>
  <c r="Y28531" i="1" a="1"/>
  <c r="Y28531" i="1" s="1"/>
  <c r="Y28532" i="1" a="1"/>
  <c r="Y28532" i="1" s="1"/>
  <c r="Y28533" i="1" a="1"/>
  <c r="Y28533" i="1" s="1"/>
  <c r="Y28534" i="1" a="1"/>
  <c r="Y28534" i="1" s="1"/>
  <c r="Y28535" i="1" a="1"/>
  <c r="Y28535" i="1" s="1"/>
  <c r="Y28536" i="1" a="1"/>
  <c r="Y28536" i="1" s="1"/>
  <c r="Y28537" i="1" a="1"/>
  <c r="Y28537" i="1" s="1"/>
  <c r="Y28538" i="1" a="1"/>
  <c r="Y28538" i="1" s="1"/>
  <c r="Y28539" i="1" a="1"/>
  <c r="Y28539" i="1" s="1"/>
  <c r="Y28540" i="1" a="1"/>
  <c r="Y28540" i="1" s="1"/>
  <c r="Y28541" i="1" a="1"/>
  <c r="Y28541" i="1" s="1"/>
  <c r="Y28542" i="1" a="1"/>
  <c r="Y28542" i="1" s="1"/>
  <c r="Y28543" i="1" a="1"/>
  <c r="Y28543" i="1" s="1"/>
  <c r="Y28544" i="1" a="1"/>
  <c r="Y28544" i="1" s="1"/>
  <c r="Y28545" i="1" a="1"/>
  <c r="Y28545" i="1" s="1"/>
  <c r="Y28546" i="1" a="1"/>
  <c r="Y28546" i="1" s="1"/>
  <c r="Y28547" i="1" a="1"/>
  <c r="Y28547" i="1" s="1"/>
  <c r="Y28548" i="1" a="1"/>
  <c r="Y28548" i="1" s="1"/>
  <c r="Y28549" i="1" a="1"/>
  <c r="Y28549" i="1" s="1"/>
  <c r="Y28550" i="1" a="1"/>
  <c r="Y28550" i="1" s="1"/>
  <c r="Y28551" i="1" a="1"/>
  <c r="Y28551" i="1" s="1"/>
  <c r="Y28552" i="1" a="1"/>
  <c r="Y28552" i="1" s="1"/>
  <c r="Y28553" i="1" a="1"/>
  <c r="Y28553" i="1" s="1"/>
  <c r="Y28554" i="1" a="1"/>
  <c r="Y28554" i="1" s="1"/>
  <c r="Y28555" i="1" a="1"/>
  <c r="Y28555" i="1" s="1"/>
  <c r="Y28556" i="1" a="1"/>
  <c r="Y28556" i="1" s="1"/>
  <c r="Y28557" i="1" a="1"/>
  <c r="Y28557" i="1" s="1"/>
  <c r="Y28558" i="1" a="1"/>
  <c r="Y28558" i="1" s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50" i="1"/>
  <c r="P28551" i="1"/>
  <c r="P28552" i="1"/>
  <c r="P28553" i="1"/>
  <c r="P28554" i="1"/>
  <c r="P28555" i="1"/>
  <c r="P28556" i="1"/>
  <c r="P28557" i="1"/>
  <c r="P28558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50" i="1"/>
  <c r="Q28551" i="1"/>
  <c r="Q28552" i="1"/>
  <c r="Q28553" i="1"/>
  <c r="Q28554" i="1"/>
  <c r="Q28555" i="1"/>
  <c r="Q28556" i="1"/>
  <c r="Q28557" i="1"/>
  <c r="Q28558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48" i="1"/>
  <c r="T28449" i="1"/>
  <c r="T28450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AO27911" i="1"/>
  <c r="AO27912" i="1"/>
  <c r="AO27913" i="1"/>
  <c r="AO27914" i="1"/>
  <c r="AO27915" i="1"/>
  <c r="AO27916" i="1"/>
  <c r="AO27917" i="1"/>
  <c r="AO27918" i="1"/>
  <c r="AO27919" i="1"/>
  <c r="AO27920" i="1"/>
  <c r="AO27921" i="1"/>
  <c r="AO27922" i="1"/>
  <c r="AO27923" i="1"/>
  <c r="AO27924" i="1"/>
  <c r="AO27925" i="1"/>
  <c r="AO27926" i="1"/>
  <c r="AO27927" i="1"/>
  <c r="AO27928" i="1"/>
  <c r="AO27929" i="1"/>
  <c r="AO27930" i="1"/>
  <c r="AO27931" i="1"/>
  <c r="AO27932" i="1"/>
  <c r="AO27933" i="1"/>
  <c r="AO27934" i="1"/>
  <c r="AO27935" i="1"/>
  <c r="AO27936" i="1"/>
  <c r="AO27937" i="1"/>
  <c r="AO27938" i="1"/>
  <c r="AO27939" i="1"/>
  <c r="AO27940" i="1"/>
  <c r="AO27941" i="1"/>
  <c r="AO27942" i="1"/>
  <c r="AO27943" i="1"/>
  <c r="AO27944" i="1"/>
  <c r="AO27945" i="1"/>
  <c r="AO27946" i="1"/>
  <c r="AO27947" i="1"/>
  <c r="AO27948" i="1"/>
  <c r="AO27949" i="1"/>
  <c r="AO27950" i="1"/>
  <c r="AO27951" i="1"/>
  <c r="AO27952" i="1"/>
  <c r="AO27953" i="1"/>
  <c r="AO27954" i="1"/>
  <c r="AO27955" i="1"/>
  <c r="AO27956" i="1"/>
  <c r="AO27957" i="1"/>
  <c r="AO27958" i="1"/>
  <c r="AO27959" i="1"/>
  <c r="AO27960" i="1"/>
  <c r="AO27961" i="1"/>
  <c r="AO27962" i="1"/>
  <c r="AO27963" i="1"/>
  <c r="AO27964" i="1"/>
  <c r="AO27965" i="1"/>
  <c r="AO27966" i="1"/>
  <c r="AO27967" i="1"/>
  <c r="AO27968" i="1"/>
  <c r="AO27969" i="1"/>
  <c r="AO27970" i="1"/>
  <c r="AO27971" i="1"/>
  <c r="AO27972" i="1"/>
  <c r="AO27973" i="1"/>
  <c r="AO27974" i="1"/>
  <c r="AO27975" i="1"/>
  <c r="AO27976" i="1"/>
  <c r="AO27977" i="1"/>
  <c r="AO27978" i="1"/>
  <c r="AO27979" i="1"/>
  <c r="AO27980" i="1"/>
  <c r="AO27981" i="1"/>
  <c r="AO27982" i="1"/>
  <c r="AO27983" i="1"/>
  <c r="AO27984" i="1"/>
  <c r="AO27985" i="1"/>
  <c r="AO27986" i="1"/>
  <c r="AO27987" i="1"/>
  <c r="AO27988" i="1"/>
  <c r="AO27989" i="1"/>
  <c r="AO27990" i="1"/>
  <c r="AO27991" i="1"/>
  <c r="AO27992" i="1"/>
  <c r="AO27993" i="1"/>
  <c r="AO27994" i="1"/>
  <c r="AO27995" i="1"/>
  <c r="AO27996" i="1"/>
  <c r="AO27997" i="1"/>
  <c r="AO27998" i="1"/>
  <c r="AO27999" i="1"/>
  <c r="AO28000" i="1"/>
  <c r="AO28001" i="1"/>
  <c r="AO28002" i="1"/>
  <c r="AO28003" i="1"/>
  <c r="AO28004" i="1"/>
  <c r="AO28005" i="1"/>
  <c r="AO28006" i="1"/>
  <c r="AO28007" i="1"/>
  <c r="AO28008" i="1"/>
  <c r="AO28009" i="1"/>
  <c r="AO28010" i="1"/>
  <c r="AO28011" i="1"/>
  <c r="AO28012" i="1"/>
  <c r="AO28013" i="1"/>
  <c r="AO28014" i="1"/>
  <c r="AO28015" i="1"/>
  <c r="AO28016" i="1"/>
  <c r="AO28017" i="1"/>
  <c r="AO28018" i="1"/>
  <c r="AO28019" i="1"/>
  <c r="AO28020" i="1"/>
  <c r="AO28021" i="1"/>
  <c r="AO28022" i="1"/>
  <c r="AO28023" i="1"/>
  <c r="AO28024" i="1"/>
  <c r="AO28025" i="1"/>
  <c r="AO28026" i="1"/>
  <c r="AO28027" i="1"/>
  <c r="AO28028" i="1"/>
  <c r="AO28029" i="1"/>
  <c r="AO28030" i="1"/>
  <c r="AO28031" i="1"/>
  <c r="AO28032" i="1"/>
  <c r="AO28033" i="1"/>
  <c r="AO28034" i="1"/>
  <c r="AO28035" i="1"/>
  <c r="AO28036" i="1"/>
  <c r="AO28037" i="1"/>
  <c r="AO28038" i="1"/>
  <c r="AO28039" i="1"/>
  <c r="AO28040" i="1"/>
  <c r="AO28041" i="1"/>
  <c r="AO28042" i="1"/>
  <c r="AO28043" i="1"/>
  <c r="AO28044" i="1"/>
  <c r="AO28045" i="1"/>
  <c r="AO28046" i="1"/>
  <c r="AO28047" i="1"/>
  <c r="AO28048" i="1"/>
  <c r="AO28049" i="1"/>
  <c r="AO28050" i="1"/>
  <c r="AO28051" i="1"/>
  <c r="AO28052" i="1"/>
  <c r="AO28053" i="1"/>
  <c r="AO28054" i="1"/>
  <c r="AO28055" i="1"/>
  <c r="AO28056" i="1"/>
  <c r="AO28057" i="1"/>
  <c r="AO28058" i="1"/>
  <c r="AO28059" i="1"/>
  <c r="AO28060" i="1"/>
  <c r="AO28061" i="1"/>
  <c r="AO28062" i="1"/>
  <c r="AO28063" i="1"/>
  <c r="AO28064" i="1"/>
  <c r="AO28065" i="1"/>
  <c r="AO28066" i="1"/>
  <c r="AO28067" i="1"/>
  <c r="AO28068" i="1"/>
  <c r="AO28069" i="1"/>
  <c r="AO28070" i="1"/>
  <c r="AO28071" i="1"/>
  <c r="AO28072" i="1"/>
  <c r="AO28073" i="1"/>
  <c r="AO28074" i="1"/>
  <c r="AO28075" i="1"/>
  <c r="AO28076" i="1"/>
  <c r="AO28077" i="1"/>
  <c r="AO28078" i="1"/>
  <c r="AO28079" i="1"/>
  <c r="AO28080" i="1"/>
  <c r="AO28081" i="1"/>
  <c r="AO28082" i="1"/>
  <c r="AO28083" i="1"/>
  <c r="AO28084" i="1"/>
  <c r="AO28085" i="1"/>
  <c r="AO28086" i="1"/>
  <c r="AO28087" i="1"/>
  <c r="AO28088" i="1"/>
  <c r="AO28089" i="1"/>
  <c r="AO28090" i="1"/>
  <c r="AO28091" i="1"/>
  <c r="AO28092" i="1"/>
  <c r="AO28093" i="1"/>
  <c r="AO28094" i="1"/>
  <c r="AO28095" i="1"/>
  <c r="AO28096" i="1"/>
  <c r="AO28097" i="1"/>
  <c r="AO28098" i="1"/>
  <c r="AO28099" i="1"/>
  <c r="AO28100" i="1"/>
  <c r="AO28101" i="1"/>
  <c r="AO28102" i="1"/>
  <c r="AO28103" i="1"/>
  <c r="AO28104" i="1"/>
  <c r="AO28105" i="1"/>
  <c r="AO28106" i="1"/>
  <c r="AO28107" i="1"/>
  <c r="AO28108" i="1"/>
  <c r="AO28109" i="1"/>
  <c r="AO28110" i="1"/>
  <c r="AO28111" i="1"/>
  <c r="AO28112" i="1"/>
  <c r="AO28113" i="1"/>
  <c r="AO28114" i="1"/>
  <c r="AO28115" i="1"/>
  <c r="AO28116" i="1"/>
  <c r="AO28117" i="1"/>
  <c r="AO28118" i="1"/>
  <c r="AO28119" i="1"/>
  <c r="AO28120" i="1"/>
  <c r="AO28121" i="1"/>
  <c r="AO28122" i="1"/>
  <c r="AO28123" i="1"/>
  <c r="AO28124" i="1"/>
  <c r="AO28125" i="1"/>
  <c r="AO28126" i="1"/>
  <c r="AO28127" i="1"/>
  <c r="AO28128" i="1"/>
  <c r="AO28129" i="1"/>
  <c r="AO28130" i="1"/>
  <c r="AO28131" i="1"/>
  <c r="AO28132" i="1"/>
  <c r="AO28133" i="1"/>
  <c r="AO28134" i="1"/>
  <c r="AO28135" i="1"/>
  <c r="AO28136" i="1"/>
  <c r="AO28137" i="1"/>
  <c r="AO28138" i="1"/>
  <c r="AO28139" i="1"/>
  <c r="AO28140" i="1"/>
  <c r="AO28141" i="1"/>
  <c r="AO28142" i="1"/>
  <c r="AO28143" i="1"/>
  <c r="AO28144" i="1"/>
  <c r="AO28145" i="1"/>
  <c r="AO28146" i="1"/>
  <c r="AO28147" i="1"/>
  <c r="AO28148" i="1"/>
  <c r="AO28149" i="1"/>
  <c r="AO28150" i="1"/>
  <c r="AO28151" i="1"/>
  <c r="AO28152" i="1"/>
  <c r="AO28153" i="1"/>
  <c r="AO28154" i="1"/>
  <c r="AO28155" i="1"/>
  <c r="AO28156" i="1"/>
  <c r="AO28157" i="1"/>
  <c r="AO28158" i="1"/>
  <c r="AO28159" i="1"/>
  <c r="AO28160" i="1"/>
  <c r="AO28161" i="1"/>
  <c r="AO28162" i="1"/>
  <c r="AO28163" i="1"/>
  <c r="AO28164" i="1"/>
  <c r="AO28165" i="1"/>
  <c r="AO28166" i="1"/>
  <c r="AO28167" i="1"/>
  <c r="AO28168" i="1"/>
  <c r="AO28169" i="1"/>
  <c r="AO28170" i="1"/>
  <c r="AO28171" i="1"/>
  <c r="AO28172" i="1"/>
  <c r="AO28173" i="1"/>
  <c r="AO28174" i="1"/>
  <c r="AO28175" i="1"/>
  <c r="AO28176" i="1"/>
  <c r="AO28177" i="1"/>
  <c r="AO28178" i="1"/>
  <c r="AO28179" i="1"/>
  <c r="AO28180" i="1"/>
  <c r="AO28181" i="1"/>
  <c r="AO28182" i="1"/>
  <c r="AO28183" i="1"/>
  <c r="AO28184" i="1"/>
  <c r="AO28185" i="1"/>
  <c r="AO28186" i="1"/>
  <c r="AO28187" i="1"/>
  <c r="AO28188" i="1"/>
  <c r="AO28189" i="1"/>
  <c r="AO28190" i="1"/>
  <c r="AO28191" i="1"/>
  <c r="AO28192" i="1"/>
  <c r="AO28193" i="1"/>
  <c r="AO28194" i="1"/>
  <c r="AO28195" i="1"/>
  <c r="AO28196" i="1"/>
  <c r="AO28197" i="1"/>
  <c r="AO28198" i="1"/>
  <c r="AO28199" i="1"/>
  <c r="AO28200" i="1"/>
  <c r="AO28201" i="1"/>
  <c r="AO28202" i="1"/>
  <c r="AO28203" i="1"/>
  <c r="AO28204" i="1"/>
  <c r="AO28205" i="1"/>
  <c r="AO28206" i="1"/>
  <c r="AO28207" i="1"/>
  <c r="AO28208" i="1"/>
  <c r="AO28209" i="1"/>
  <c r="AO28210" i="1"/>
  <c r="AO28211" i="1"/>
  <c r="AO28212" i="1"/>
  <c r="AO28213" i="1"/>
  <c r="AO28214" i="1"/>
  <c r="AO28215" i="1"/>
  <c r="AO28216" i="1"/>
  <c r="AO28217" i="1"/>
  <c r="AO28218" i="1"/>
  <c r="AO28219" i="1"/>
  <c r="AO28220" i="1"/>
  <c r="AO28221" i="1"/>
  <c r="AO28222" i="1"/>
  <c r="AO28223" i="1"/>
  <c r="AO28224" i="1"/>
  <c r="AO28225" i="1"/>
  <c r="AO28226" i="1"/>
  <c r="AO28227" i="1"/>
  <c r="AO28228" i="1"/>
  <c r="AO28229" i="1"/>
  <c r="AO28230" i="1"/>
  <c r="AO28231" i="1"/>
  <c r="AO28232" i="1"/>
  <c r="AO28233" i="1"/>
  <c r="AO28234" i="1"/>
  <c r="AO28235" i="1"/>
  <c r="AO28236" i="1"/>
  <c r="AO28237" i="1"/>
  <c r="AO28238" i="1"/>
  <c r="AO28239" i="1"/>
  <c r="AO28240" i="1"/>
  <c r="AO28241" i="1"/>
  <c r="AO28242" i="1"/>
  <c r="AO28243" i="1"/>
  <c r="AO28244" i="1"/>
  <c r="AO28245" i="1"/>
  <c r="AO28246" i="1"/>
  <c r="AO28247" i="1"/>
  <c r="AO28248" i="1"/>
  <c r="AO28249" i="1"/>
  <c r="AO28250" i="1"/>
  <c r="AO28251" i="1"/>
  <c r="AO28252" i="1"/>
  <c r="AO28253" i="1"/>
  <c r="AO28254" i="1"/>
  <c r="AO28255" i="1"/>
  <c r="AO28256" i="1"/>
  <c r="AO28257" i="1"/>
  <c r="AO28258" i="1"/>
  <c r="AO28259" i="1"/>
  <c r="AO28260" i="1"/>
  <c r="AO28261" i="1"/>
  <c r="AO28262" i="1"/>
  <c r="AO28263" i="1"/>
  <c r="AO28264" i="1"/>
  <c r="AO28265" i="1"/>
  <c r="AO28266" i="1"/>
  <c r="AO28267" i="1"/>
  <c r="AO28268" i="1"/>
  <c r="AO28269" i="1"/>
  <c r="AO28270" i="1"/>
  <c r="AO28271" i="1"/>
  <c r="AO28272" i="1"/>
  <c r="AO28273" i="1"/>
  <c r="AO28274" i="1"/>
  <c r="AO28275" i="1"/>
  <c r="AO28276" i="1"/>
  <c r="AO28277" i="1"/>
  <c r="AO28278" i="1"/>
  <c r="AO28279" i="1"/>
  <c r="AO28280" i="1"/>
  <c r="AO28281" i="1"/>
  <c r="AO28282" i="1"/>
  <c r="AO28283" i="1"/>
  <c r="AO28284" i="1"/>
  <c r="AO28285" i="1"/>
  <c r="AO28286" i="1"/>
  <c r="AO28287" i="1"/>
  <c r="AO28288" i="1"/>
  <c r="AO28289" i="1"/>
  <c r="AO28290" i="1"/>
  <c r="AO28291" i="1"/>
  <c r="AO28292" i="1"/>
  <c r="AO28293" i="1"/>
  <c r="AO28294" i="1"/>
  <c r="AO28295" i="1"/>
  <c r="AO28296" i="1"/>
  <c r="AO28297" i="1"/>
  <c r="AO28298" i="1"/>
  <c r="AO28299" i="1"/>
  <c r="AO28300" i="1"/>
  <c r="AO28301" i="1"/>
  <c r="AO28302" i="1"/>
  <c r="AO28303" i="1"/>
  <c r="AO28304" i="1"/>
  <c r="AO28305" i="1"/>
  <c r="AO28306" i="1"/>
  <c r="AO28307" i="1"/>
  <c r="AO28308" i="1"/>
  <c r="AO28309" i="1"/>
  <c r="AO28310" i="1"/>
  <c r="AO28311" i="1"/>
  <c r="AO28312" i="1"/>
  <c r="AO28313" i="1"/>
  <c r="AO28314" i="1"/>
  <c r="AO28315" i="1"/>
  <c r="AO28316" i="1"/>
  <c r="AO28317" i="1"/>
  <c r="AO28318" i="1"/>
  <c r="AO28319" i="1"/>
  <c r="AO28320" i="1"/>
  <c r="AO28321" i="1"/>
  <c r="AO28322" i="1"/>
  <c r="AO28323" i="1"/>
  <c r="AO28324" i="1"/>
  <c r="AO28325" i="1"/>
  <c r="AO28326" i="1"/>
  <c r="AO28327" i="1"/>
  <c r="AO28328" i="1"/>
  <c r="AO28329" i="1"/>
  <c r="AO28330" i="1"/>
  <c r="AO28331" i="1"/>
  <c r="AO28332" i="1"/>
  <c r="AO28333" i="1"/>
  <c r="AO28334" i="1"/>
  <c r="AO28335" i="1"/>
  <c r="AO28336" i="1"/>
  <c r="AO28337" i="1"/>
  <c r="AO28338" i="1"/>
  <c r="AO28339" i="1"/>
  <c r="AO28340" i="1"/>
  <c r="AO28341" i="1"/>
  <c r="AO28342" i="1"/>
  <c r="AO28343" i="1"/>
  <c r="AO28344" i="1"/>
  <c r="AO28345" i="1"/>
  <c r="AO28346" i="1"/>
  <c r="AO28347" i="1"/>
  <c r="AO28348" i="1"/>
  <c r="AO28349" i="1"/>
  <c r="AO28350" i="1"/>
  <c r="AO28351" i="1"/>
  <c r="AO28352" i="1"/>
  <c r="AO28353" i="1"/>
  <c r="AO28354" i="1"/>
  <c r="AO28355" i="1"/>
  <c r="AO28356" i="1"/>
  <c r="AO28357" i="1"/>
  <c r="AO28358" i="1"/>
  <c r="AO28359" i="1"/>
  <c r="AO28360" i="1"/>
  <c r="AO28361" i="1"/>
  <c r="AO28362" i="1"/>
  <c r="AO28363" i="1"/>
  <c r="AO28364" i="1"/>
  <c r="AO28365" i="1"/>
  <c r="AO28366" i="1"/>
  <c r="AO28367" i="1"/>
  <c r="AO28368" i="1"/>
  <c r="AO28369" i="1"/>
  <c r="AO28370" i="1"/>
  <c r="AO28371" i="1"/>
  <c r="AO28372" i="1"/>
  <c r="AO28373" i="1"/>
  <c r="AO28374" i="1"/>
  <c r="AO28375" i="1"/>
  <c r="AO28376" i="1"/>
  <c r="AO28377" i="1"/>
  <c r="AO28378" i="1"/>
  <c r="AO28379" i="1"/>
  <c r="AO28380" i="1"/>
  <c r="AO28381" i="1"/>
  <c r="AO28382" i="1"/>
  <c r="AO28383" i="1"/>
  <c r="AO28384" i="1"/>
  <c r="AO28385" i="1"/>
  <c r="AO28386" i="1"/>
  <c r="AO28387" i="1"/>
  <c r="AO28388" i="1"/>
  <c r="AO28389" i="1"/>
  <c r="AO28390" i="1"/>
  <c r="AO28391" i="1"/>
  <c r="AO28392" i="1"/>
  <c r="AO28393" i="1"/>
  <c r="AO28394" i="1"/>
  <c r="AO28395" i="1"/>
  <c r="AO28396" i="1"/>
  <c r="AO28397" i="1"/>
  <c r="AO28398" i="1"/>
  <c r="AO28399" i="1"/>
  <c r="AO28400" i="1"/>
  <c r="AO28401" i="1"/>
  <c r="AO28402" i="1"/>
  <c r="AO28403" i="1"/>
  <c r="AO28404" i="1"/>
  <c r="AO28405" i="1"/>
  <c r="AO28406" i="1"/>
  <c r="AO28407" i="1"/>
  <c r="AO28408" i="1"/>
  <c r="AO28409" i="1"/>
  <c r="AO28410" i="1"/>
  <c r="AO28411" i="1"/>
  <c r="AO28412" i="1"/>
  <c r="AO28413" i="1"/>
  <c r="AO28414" i="1"/>
  <c r="AO28415" i="1"/>
  <c r="AO28416" i="1"/>
  <c r="AO28417" i="1"/>
  <c r="AO28418" i="1"/>
  <c r="AO28419" i="1"/>
  <c r="AO28420" i="1"/>
  <c r="AO28421" i="1"/>
  <c r="AO28422" i="1"/>
  <c r="AO28423" i="1"/>
  <c r="AO28424" i="1"/>
  <c r="AO28425" i="1"/>
  <c r="AO28426" i="1"/>
  <c r="AO28427" i="1"/>
  <c r="AO28428" i="1"/>
  <c r="AO28429" i="1"/>
  <c r="AO28430" i="1"/>
  <c r="AO28431" i="1"/>
  <c r="AO28432" i="1"/>
  <c r="AO28433" i="1"/>
  <c r="AO28434" i="1"/>
  <c r="AO28435" i="1"/>
  <c r="AO28436" i="1"/>
  <c r="AO28437" i="1"/>
  <c r="AO28438" i="1"/>
  <c r="AO28439" i="1"/>
  <c r="AO28440" i="1"/>
  <c r="AO28441" i="1"/>
  <c r="AO28442" i="1"/>
  <c r="AO28443" i="1"/>
  <c r="AO28444" i="1"/>
  <c r="AO28445" i="1"/>
  <c r="AO28446" i="1"/>
  <c r="AO28447" i="1"/>
  <c r="AO28448" i="1"/>
  <c r="AO28449" i="1"/>
  <c r="AO28450" i="1"/>
  <c r="AO28451" i="1"/>
  <c r="AO28452" i="1"/>
  <c r="AO28453" i="1"/>
  <c r="AO28454" i="1"/>
  <c r="AO28455" i="1"/>
  <c r="AO28456" i="1"/>
  <c r="AO28457" i="1"/>
  <c r="AO28458" i="1"/>
  <c r="AO28459" i="1"/>
  <c r="AO28460" i="1"/>
  <c r="AO28461" i="1"/>
  <c r="AO28462" i="1"/>
  <c r="AO28463" i="1"/>
  <c r="AO28464" i="1"/>
  <c r="AO28465" i="1"/>
  <c r="AO28466" i="1"/>
  <c r="AO28467" i="1"/>
  <c r="AO28468" i="1"/>
  <c r="AO28469" i="1"/>
  <c r="AO28470" i="1"/>
  <c r="AO28471" i="1"/>
  <c r="AO28472" i="1"/>
  <c r="AO28473" i="1"/>
  <c r="AO28474" i="1"/>
  <c r="AO28475" i="1"/>
  <c r="AO28476" i="1"/>
  <c r="AO28477" i="1"/>
  <c r="AO28478" i="1"/>
  <c r="AO28479" i="1"/>
  <c r="AO28480" i="1"/>
  <c r="AO28481" i="1"/>
  <c r="AO28482" i="1"/>
  <c r="AO28483" i="1"/>
  <c r="AO28484" i="1"/>
  <c r="AO28485" i="1"/>
  <c r="AO28486" i="1"/>
  <c r="AO28487" i="1"/>
  <c r="AO28488" i="1"/>
  <c r="AO28489" i="1"/>
  <c r="AO28490" i="1"/>
  <c r="AO28491" i="1"/>
  <c r="AO28492" i="1"/>
  <c r="AO28493" i="1"/>
  <c r="AO28494" i="1"/>
  <c r="AO28495" i="1"/>
  <c r="AO28496" i="1"/>
  <c r="AO28497" i="1"/>
  <c r="AO28498" i="1"/>
  <c r="AO28499" i="1"/>
  <c r="AO28500" i="1"/>
  <c r="AO28501" i="1"/>
  <c r="AO28502" i="1"/>
  <c r="AO28503" i="1"/>
  <c r="AO28504" i="1"/>
  <c r="AO28505" i="1"/>
  <c r="AO28506" i="1"/>
  <c r="AO28507" i="1"/>
  <c r="AO28508" i="1"/>
  <c r="AO28509" i="1"/>
  <c r="AO28510" i="1"/>
  <c r="AO28511" i="1"/>
  <c r="AO28512" i="1"/>
  <c r="AO28513" i="1"/>
  <c r="AO28514" i="1"/>
  <c r="AO28515" i="1"/>
  <c r="AO28516" i="1"/>
  <c r="AO28517" i="1"/>
  <c r="AO28518" i="1"/>
  <c r="AO28519" i="1"/>
  <c r="AO28520" i="1"/>
  <c r="AO28521" i="1"/>
  <c r="AO28522" i="1"/>
  <c r="AO28523" i="1"/>
  <c r="AO28524" i="1"/>
  <c r="AO28525" i="1"/>
  <c r="AO28526" i="1"/>
  <c r="AO28527" i="1"/>
  <c r="AO28528" i="1"/>
  <c r="AO28529" i="1"/>
  <c r="AO28530" i="1"/>
  <c r="AO28531" i="1"/>
  <c r="AO28532" i="1"/>
  <c r="AO28533" i="1"/>
  <c r="AO28534" i="1"/>
  <c r="AO28535" i="1"/>
  <c r="AO28536" i="1"/>
  <c r="AO28537" i="1"/>
  <c r="AO28538" i="1"/>
  <c r="AO28539" i="1"/>
  <c r="AO28540" i="1"/>
  <c r="AO28541" i="1"/>
  <c r="AO28542" i="1"/>
  <c r="AO28543" i="1"/>
  <c r="AO28544" i="1"/>
  <c r="AO28545" i="1"/>
  <c r="AO28546" i="1"/>
  <c r="AO28547" i="1"/>
  <c r="AO28548" i="1"/>
  <c r="AO28549" i="1"/>
  <c r="AO28550" i="1"/>
  <c r="AO28551" i="1"/>
  <c r="AO28552" i="1"/>
  <c r="AO28553" i="1"/>
  <c r="AO28554" i="1"/>
  <c r="AO28555" i="1"/>
  <c r="AO28556" i="1"/>
  <c r="AO28557" i="1"/>
  <c r="AO28558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Y27517" i="1" a="1"/>
  <c r="Y27517" i="1" s="1"/>
  <c r="Y27419" i="1" a="1"/>
  <c r="Y27419" i="1" s="1"/>
  <c r="Y27337" i="1" a="1"/>
  <c r="Y27337" i="1" s="1"/>
  <c r="Y27335" i="1" a="1"/>
  <c r="Y27335" i="1" s="1"/>
  <c r="Y27333" i="1" a="1"/>
  <c r="Y27333" i="1" s="1"/>
  <c r="Y27330" i="1" a="1"/>
  <c r="Y27330" i="1" s="1"/>
  <c r="Y27244" i="1" a="1"/>
  <c r="Y27244" i="1" s="1"/>
  <c r="Y27242" i="1" a="1"/>
  <c r="Y27242" i="1" s="1"/>
  <c r="Y27219" i="1" a="1"/>
  <c r="Y27219" i="1" s="1"/>
  <c r="Y27201" i="1" a="1"/>
  <c r="Y27201" i="1" s="1"/>
  <c r="Y27176" i="1" a="1"/>
  <c r="Y27176" i="1" s="1"/>
  <c r="Y27161" i="1" a="1"/>
  <c r="Y27161" i="1" s="1"/>
  <c r="Y26731" i="1" a="1"/>
  <c r="Y26731" i="1" s="1"/>
  <c r="Y26617" i="1" a="1"/>
  <c r="Y26617" i="1" s="1"/>
  <c r="Y26499" i="1" a="1"/>
  <c r="Y26499" i="1" s="1"/>
  <c r="Y26400" i="1" a="1"/>
  <c r="Y26400" i="1" s="1"/>
  <c r="Y26262" i="1" a="1"/>
  <c r="Y26262" i="1" s="1"/>
  <c r="Y26109" i="1" a="1"/>
  <c r="Y26109" i="1" s="1"/>
  <c r="Y26006" i="1" a="1"/>
  <c r="Y26006" i="1" s="1"/>
  <c r="Y25922" i="1" a="1"/>
  <c r="Y25922" i="1" s="1"/>
  <c r="Y25912" i="1" a="1"/>
  <c r="Y25912" i="1" s="1"/>
  <c r="Y25608" i="1" a="1"/>
  <c r="Y25608" i="1" s="1"/>
  <c r="Y25467" i="1" a="1"/>
  <c r="Y25467" i="1" s="1"/>
  <c r="Y25366" i="1" a="1"/>
  <c r="Y25366" i="1" s="1"/>
  <c r="Y25327" i="1" a="1"/>
  <c r="Y25327" i="1" s="1"/>
  <c r="Y25292" i="1" a="1"/>
  <c r="Y25292" i="1" s="1"/>
  <c r="Y25221" i="1" a="1"/>
  <c r="Y25221" i="1" s="1"/>
  <c r="Y25206" i="1" a="1"/>
  <c r="Y25206" i="1" s="1"/>
  <c r="Y25202" i="1" a="1"/>
  <c r="Y25202" i="1" s="1"/>
  <c r="Y24951" i="1" a="1"/>
  <c r="Y24951" i="1" s="1"/>
  <c r="Y24871" i="1" a="1"/>
  <c r="Y24871" i="1" s="1"/>
  <c r="Y22558" i="1" a="1"/>
  <c r="Y22558" i="1" s="1"/>
  <c r="Q22304" i="1"/>
  <c r="P22304" i="1"/>
  <c r="Y24167" i="1" a="1"/>
  <c r="Y24167" i="1" s="1"/>
  <c r="Y27377" i="1" a="1"/>
  <c r="Y27377" i="1" s="1"/>
  <c r="Y27378" i="1" a="1"/>
  <c r="Y27378" i="1" s="1"/>
  <c r="Y27379" i="1" a="1"/>
  <c r="Y27379" i="1" s="1"/>
  <c r="Y27380" i="1" a="1"/>
  <c r="Y27380" i="1" s="1"/>
  <c r="Y27381" i="1" a="1"/>
  <c r="Y27381" i="1" s="1"/>
  <c r="Y27382" i="1" a="1"/>
  <c r="Y27382" i="1" s="1"/>
  <c r="Y27383" i="1" a="1"/>
  <c r="Y27383" i="1" s="1"/>
  <c r="Y27384" i="1" a="1"/>
  <c r="Y27384" i="1" s="1"/>
  <c r="Y27385" i="1" a="1"/>
  <c r="Y27385" i="1" s="1"/>
  <c r="Y27386" i="1" a="1"/>
  <c r="Y27386" i="1" s="1"/>
  <c r="Y27387" i="1" a="1"/>
  <c r="Y27387" i="1" s="1"/>
  <c r="Y27388" i="1" a="1"/>
  <c r="Y27388" i="1" s="1"/>
  <c r="Y27389" i="1" a="1"/>
  <c r="Y27389" i="1" s="1"/>
  <c r="Y27390" i="1" a="1"/>
  <c r="Y27390" i="1" s="1"/>
  <c r="Y27391" i="1" a="1"/>
  <c r="Y27391" i="1" s="1"/>
  <c r="Y27392" i="1" a="1"/>
  <c r="Y27392" i="1" s="1"/>
  <c r="Y27393" i="1" a="1"/>
  <c r="Y27393" i="1" s="1"/>
  <c r="Y27394" i="1" a="1"/>
  <c r="Y27394" i="1" s="1"/>
  <c r="Y27395" i="1" a="1"/>
  <c r="Y27395" i="1" s="1"/>
  <c r="Y27396" i="1" a="1"/>
  <c r="Y27396" i="1" s="1"/>
  <c r="Y27397" i="1" a="1"/>
  <c r="Y27397" i="1" s="1"/>
  <c r="Y27398" i="1" a="1"/>
  <c r="Y27398" i="1" s="1"/>
  <c r="Y27399" i="1" a="1"/>
  <c r="Y27399" i="1" s="1"/>
  <c r="Y27400" i="1" a="1"/>
  <c r="Y27400" i="1" s="1"/>
  <c r="Y27401" i="1" a="1"/>
  <c r="Y27401" i="1" s="1"/>
  <c r="Y27402" i="1" a="1"/>
  <c r="Y27402" i="1" s="1"/>
  <c r="Y27403" i="1" a="1"/>
  <c r="Y27403" i="1" s="1"/>
  <c r="Y27404" i="1" a="1"/>
  <c r="Y27404" i="1" s="1"/>
  <c r="Y27405" i="1" a="1"/>
  <c r="Y27405" i="1" s="1"/>
  <c r="Y27406" i="1" a="1"/>
  <c r="Y27406" i="1" s="1"/>
  <c r="Y27407" i="1" a="1"/>
  <c r="Y27407" i="1" s="1"/>
  <c r="Y27408" i="1" a="1"/>
  <c r="Y27408" i="1" s="1"/>
  <c r="Y27409" i="1" a="1"/>
  <c r="Y27409" i="1" s="1"/>
  <c r="Y27410" i="1" a="1"/>
  <c r="Y27410" i="1" s="1"/>
  <c r="Y27411" i="1" a="1"/>
  <c r="Y27411" i="1" s="1"/>
  <c r="Y27412" i="1" a="1"/>
  <c r="Y27412" i="1" s="1"/>
  <c r="Y27413" i="1" a="1"/>
  <c r="Y27413" i="1" s="1"/>
  <c r="Y27414" i="1" a="1"/>
  <c r="Y27414" i="1" s="1"/>
  <c r="Y27415" i="1" a="1"/>
  <c r="Y27415" i="1" s="1"/>
  <c r="Y27416" i="1" a="1"/>
  <c r="Y27416" i="1" s="1"/>
  <c r="Y27417" i="1" a="1"/>
  <c r="Y27417" i="1" s="1"/>
  <c r="Y27418" i="1" a="1"/>
  <c r="Y27418" i="1" s="1"/>
  <c r="Y27420" i="1" a="1"/>
  <c r="Y27420" i="1" s="1"/>
  <c r="Y27421" i="1" a="1"/>
  <c r="Y27421" i="1" s="1"/>
  <c r="Y27422" i="1" a="1"/>
  <c r="Y27422" i="1" s="1"/>
  <c r="Y27423" i="1" a="1"/>
  <c r="Y27423" i="1" s="1"/>
  <c r="Y27424" i="1" a="1"/>
  <c r="Y27424" i="1" s="1"/>
  <c r="Y27425" i="1" a="1"/>
  <c r="Y27425" i="1" s="1"/>
  <c r="Y27426" i="1" a="1"/>
  <c r="Y27426" i="1" s="1"/>
  <c r="Y27427" i="1" a="1"/>
  <c r="Y27427" i="1" s="1"/>
  <c r="Y27428" i="1" a="1"/>
  <c r="Y27428" i="1" s="1"/>
  <c r="Y27429" i="1" a="1"/>
  <c r="Y27429" i="1" s="1"/>
  <c r="Y27430" i="1" a="1"/>
  <c r="Y27430" i="1" s="1"/>
  <c r="Y27431" i="1" a="1"/>
  <c r="Y27431" i="1" s="1"/>
  <c r="Y27432" i="1" a="1"/>
  <c r="Y27432" i="1" s="1"/>
  <c r="Y27433" i="1" a="1"/>
  <c r="Y27433" i="1" s="1"/>
  <c r="Y27434" i="1" a="1"/>
  <c r="Y27434" i="1" s="1"/>
  <c r="Y27435" i="1" a="1"/>
  <c r="Y27435" i="1" s="1"/>
  <c r="Y27436" i="1" a="1"/>
  <c r="Y27436" i="1" s="1"/>
  <c r="Y27437" i="1" a="1"/>
  <c r="Y27437" i="1" s="1"/>
  <c r="Y27438" i="1" a="1"/>
  <c r="Y27438" i="1" s="1"/>
  <c r="Y27439" i="1" a="1"/>
  <c r="Y27439" i="1" s="1"/>
  <c r="Y27440" i="1" a="1"/>
  <c r="Y27440" i="1" s="1"/>
  <c r="Y27441" i="1" a="1"/>
  <c r="Y27441" i="1" s="1"/>
  <c r="Y27442" i="1" a="1"/>
  <c r="Y27442" i="1" s="1"/>
  <c r="Y27443" i="1" a="1"/>
  <c r="Y27443" i="1" s="1"/>
  <c r="Y27444" i="1" a="1"/>
  <c r="Y27444" i="1" s="1"/>
  <c r="Y27445" i="1" a="1"/>
  <c r="Y27445" i="1" s="1"/>
  <c r="Y27446" i="1" a="1"/>
  <c r="Y27446" i="1" s="1"/>
  <c r="Y27447" i="1" a="1"/>
  <c r="Y27447" i="1" s="1"/>
  <c r="Y27448" i="1" a="1"/>
  <c r="Y27448" i="1" s="1"/>
  <c r="Y27449" i="1" a="1"/>
  <c r="Y27449" i="1" s="1"/>
  <c r="Y27450" i="1" a="1"/>
  <c r="Y27450" i="1" s="1"/>
  <c r="Y27451" i="1" a="1"/>
  <c r="Y27451" i="1" s="1"/>
  <c r="Y27452" i="1" a="1"/>
  <c r="Y27452" i="1" s="1"/>
  <c r="Y27453" i="1" a="1"/>
  <c r="Y27453" i="1" s="1"/>
  <c r="Y27454" i="1" a="1"/>
  <c r="Y27454" i="1" s="1"/>
  <c r="Y27455" i="1" a="1"/>
  <c r="Y27455" i="1" s="1"/>
  <c r="Y27456" i="1" a="1"/>
  <c r="Y27456" i="1" s="1"/>
  <c r="Y27457" i="1" a="1"/>
  <c r="Y27457" i="1" s="1"/>
  <c r="Y27458" i="1" a="1"/>
  <c r="Y27458" i="1" s="1"/>
  <c r="Y27459" i="1" a="1"/>
  <c r="Y27459" i="1" s="1"/>
  <c r="Y27460" i="1" a="1"/>
  <c r="Y27460" i="1" s="1"/>
  <c r="Y27461" i="1" a="1"/>
  <c r="Y27461" i="1" s="1"/>
  <c r="Y27462" i="1" a="1"/>
  <c r="Y27462" i="1" s="1"/>
  <c r="Y27463" i="1" a="1"/>
  <c r="Y27463" i="1" s="1"/>
  <c r="Y27464" i="1" a="1"/>
  <c r="Y27464" i="1" s="1"/>
  <c r="Y27465" i="1" a="1"/>
  <c r="Y27465" i="1" s="1"/>
  <c r="Y27466" i="1" a="1"/>
  <c r="Y27466" i="1" s="1"/>
  <c r="Y27467" i="1" a="1"/>
  <c r="Y27467" i="1" s="1"/>
  <c r="Y27468" i="1" a="1"/>
  <c r="Y27468" i="1" s="1"/>
  <c r="Y27469" i="1" a="1"/>
  <c r="Y27469" i="1" s="1"/>
  <c r="Y27470" i="1" a="1"/>
  <c r="Y27470" i="1" s="1"/>
  <c r="Y27471" i="1" a="1"/>
  <c r="Y27471" i="1" s="1"/>
  <c r="Y27472" i="1" a="1"/>
  <c r="Y27472" i="1" s="1"/>
  <c r="Y27473" i="1" a="1"/>
  <c r="Y27473" i="1" s="1"/>
  <c r="Y27474" i="1" a="1"/>
  <c r="Y27474" i="1" s="1"/>
  <c r="Y27475" i="1" a="1"/>
  <c r="Y27475" i="1" s="1"/>
  <c r="Y27476" i="1" a="1"/>
  <c r="Y27476" i="1" s="1"/>
  <c r="Y27477" i="1" a="1"/>
  <c r="Y27477" i="1" s="1"/>
  <c r="Y27478" i="1" a="1"/>
  <c r="Y27478" i="1" s="1"/>
  <c r="Y27479" i="1" a="1"/>
  <c r="Y27479" i="1" s="1"/>
  <c r="Y27480" i="1" a="1"/>
  <c r="Y27480" i="1" s="1"/>
  <c r="Y27481" i="1" a="1"/>
  <c r="Y27481" i="1" s="1"/>
  <c r="Y27482" i="1" a="1"/>
  <c r="Y27482" i="1" s="1"/>
  <c r="Y27483" i="1" a="1"/>
  <c r="Y27483" i="1" s="1"/>
  <c r="Y27484" i="1" a="1"/>
  <c r="Y27484" i="1" s="1"/>
  <c r="Y27485" i="1" a="1"/>
  <c r="Y27485" i="1" s="1"/>
  <c r="Y27486" i="1" a="1"/>
  <c r="Y27486" i="1" s="1"/>
  <c r="Y27487" i="1" a="1"/>
  <c r="Y27487" i="1" s="1"/>
  <c r="Y27488" i="1" a="1"/>
  <c r="Y27488" i="1" s="1"/>
  <c r="Y27489" i="1" a="1"/>
  <c r="Y27489" i="1" s="1"/>
  <c r="Y27490" i="1" a="1"/>
  <c r="Y27490" i="1" s="1"/>
  <c r="Y27491" i="1" a="1"/>
  <c r="Y27491" i="1" s="1"/>
  <c r="Y27492" i="1" a="1"/>
  <c r="Y27492" i="1" s="1"/>
  <c r="Y27493" i="1" a="1"/>
  <c r="Y27493" i="1" s="1"/>
  <c r="Y27494" i="1" a="1"/>
  <c r="Y27494" i="1" s="1"/>
  <c r="Y27495" i="1" a="1"/>
  <c r="Y27495" i="1" s="1"/>
  <c r="Y27496" i="1" a="1"/>
  <c r="Y27496" i="1" s="1"/>
  <c r="Y27497" i="1" a="1"/>
  <c r="Y27497" i="1" s="1"/>
  <c r="Y27498" i="1" a="1"/>
  <c r="Y27498" i="1" s="1"/>
  <c r="Y27499" i="1" a="1"/>
  <c r="Y27499" i="1" s="1"/>
  <c r="Y27500" i="1" a="1"/>
  <c r="Y27500" i="1" s="1"/>
  <c r="Y27501" i="1" a="1"/>
  <c r="Y27501" i="1" s="1"/>
  <c r="Y27502" i="1" a="1"/>
  <c r="Y27502" i="1" s="1"/>
  <c r="Y27503" i="1" a="1"/>
  <c r="Y27503" i="1" s="1"/>
  <c r="Y27504" i="1" a="1"/>
  <c r="Y27504" i="1" s="1"/>
  <c r="Y27505" i="1" a="1"/>
  <c r="Y27505" i="1" s="1"/>
  <c r="Y27506" i="1" a="1"/>
  <c r="Y27506" i="1" s="1"/>
  <c r="Y27507" i="1" a="1"/>
  <c r="Y27507" i="1" s="1"/>
  <c r="Y27508" i="1" a="1"/>
  <c r="Y27508" i="1" s="1"/>
  <c r="Y27509" i="1" a="1"/>
  <c r="Y27509" i="1" s="1"/>
  <c r="Y27510" i="1" a="1"/>
  <c r="Y27510" i="1" s="1"/>
  <c r="Y27511" i="1" a="1"/>
  <c r="Y27511" i="1" s="1"/>
  <c r="Y27512" i="1" a="1"/>
  <c r="Y27512" i="1" s="1"/>
  <c r="Y27513" i="1" a="1"/>
  <c r="Y27513" i="1" s="1"/>
  <c r="Y27514" i="1" a="1"/>
  <c r="Y27514" i="1" s="1"/>
  <c r="Y27515" i="1" a="1"/>
  <c r="Y27515" i="1" s="1"/>
  <c r="Y27516" i="1" a="1"/>
  <c r="Y27516" i="1" s="1"/>
  <c r="Y27518" i="1" a="1"/>
  <c r="Y27518" i="1" s="1"/>
  <c r="Y27519" i="1" a="1"/>
  <c r="Y27519" i="1" s="1"/>
  <c r="Y27520" i="1" a="1"/>
  <c r="Y27520" i="1" s="1"/>
  <c r="Y27521" i="1" a="1"/>
  <c r="Y27521" i="1" s="1"/>
  <c r="Y27522" i="1" a="1"/>
  <c r="Y27522" i="1" s="1"/>
  <c r="Y27523" i="1" a="1"/>
  <c r="Y27523" i="1" s="1"/>
  <c r="Y27524" i="1" a="1"/>
  <c r="Y27524" i="1" s="1"/>
  <c r="Y27525" i="1" a="1"/>
  <c r="Y27525" i="1" s="1"/>
  <c r="Y27526" i="1" a="1"/>
  <c r="Y27526" i="1" s="1"/>
  <c r="Y27527" i="1" a="1"/>
  <c r="Y27527" i="1" s="1"/>
  <c r="Y27528" i="1" a="1"/>
  <c r="Y27528" i="1" s="1"/>
  <c r="Y27529" i="1" a="1"/>
  <c r="Y27529" i="1" s="1"/>
  <c r="Y27530" i="1" a="1"/>
  <c r="Y27530" i="1" s="1"/>
  <c r="Y27531" i="1" a="1"/>
  <c r="Y27531" i="1" s="1"/>
  <c r="Y27532" i="1" a="1"/>
  <c r="Y27532" i="1" s="1"/>
  <c r="Y27533" i="1" a="1"/>
  <c r="Y27533" i="1" s="1"/>
  <c r="Y27534" i="1" a="1"/>
  <c r="Y27534" i="1" s="1"/>
  <c r="Y27535" i="1" a="1"/>
  <c r="Y27535" i="1" s="1"/>
  <c r="Y27536" i="1" a="1"/>
  <c r="Y27536" i="1" s="1"/>
  <c r="Y27537" i="1" a="1"/>
  <c r="Y27537" i="1" s="1"/>
  <c r="Y27538" i="1" a="1"/>
  <c r="Y27538" i="1" s="1"/>
  <c r="Y27539" i="1" a="1"/>
  <c r="Y27539" i="1" s="1"/>
  <c r="Y27540" i="1" a="1"/>
  <c r="Y27540" i="1" s="1"/>
  <c r="Y27541" i="1" a="1"/>
  <c r="Y27541" i="1" s="1"/>
  <c r="Y27542" i="1" a="1"/>
  <c r="Y27542" i="1" s="1"/>
  <c r="Y27543" i="1" a="1"/>
  <c r="Y27543" i="1" s="1"/>
  <c r="Y27544" i="1" a="1"/>
  <c r="Y27544" i="1" s="1"/>
  <c r="Y27545" i="1" a="1"/>
  <c r="Y27545" i="1" s="1"/>
  <c r="Y27546" i="1" a="1"/>
  <c r="Y27546" i="1" s="1"/>
  <c r="Y27547" i="1" a="1"/>
  <c r="Y27547" i="1" s="1"/>
  <c r="Y27548" i="1" a="1"/>
  <c r="Y27548" i="1" s="1"/>
  <c r="Y27549" i="1" a="1"/>
  <c r="Y27549" i="1" s="1"/>
  <c r="Y27550" i="1" a="1"/>
  <c r="Y27550" i="1" s="1"/>
  <c r="Y27551" i="1" a="1"/>
  <c r="Y27551" i="1" s="1"/>
  <c r="Y27552" i="1" a="1"/>
  <c r="Y27552" i="1" s="1"/>
  <c r="Y27553" i="1" a="1"/>
  <c r="Y27553" i="1" s="1"/>
  <c r="Y27554" i="1" a="1"/>
  <c r="Y27554" i="1" s="1"/>
  <c r="Y27555" i="1" a="1"/>
  <c r="Y27555" i="1" s="1"/>
  <c r="Y27556" i="1" a="1"/>
  <c r="Y27556" i="1" s="1"/>
  <c r="Y27557" i="1" a="1"/>
  <c r="Y27557" i="1" s="1"/>
  <c r="Y27558" i="1" a="1"/>
  <c r="Y27558" i="1" s="1"/>
  <c r="Y27559" i="1" a="1"/>
  <c r="Y27559" i="1" s="1"/>
  <c r="Y27560" i="1" a="1"/>
  <c r="Y27560" i="1" s="1"/>
  <c r="Y27561" i="1" a="1"/>
  <c r="Y27561" i="1" s="1"/>
  <c r="Y27562" i="1" a="1"/>
  <c r="Y27562" i="1" s="1"/>
  <c r="Y27563" i="1" a="1"/>
  <c r="Y27563" i="1" s="1"/>
  <c r="Y27564" i="1" a="1"/>
  <c r="Y27564" i="1" s="1"/>
  <c r="Y27565" i="1" a="1"/>
  <c r="Y27565" i="1" s="1"/>
  <c r="Y27566" i="1" a="1"/>
  <c r="Y27566" i="1" s="1"/>
  <c r="Y27567" i="1" a="1"/>
  <c r="Y27567" i="1" s="1"/>
  <c r="Y27568" i="1" a="1"/>
  <c r="Y27568" i="1" s="1"/>
  <c r="Y27569" i="1" a="1"/>
  <c r="Y27569" i="1" s="1"/>
  <c r="Y27570" i="1" a="1"/>
  <c r="Y27570" i="1" s="1"/>
  <c r="Y27571" i="1" a="1"/>
  <c r="Y27571" i="1" s="1"/>
  <c r="Y27572" i="1" a="1"/>
  <c r="Y27572" i="1" s="1"/>
  <c r="Y27573" i="1" a="1"/>
  <c r="Y27573" i="1" s="1"/>
  <c r="Y27574" i="1" a="1"/>
  <c r="Y27574" i="1" s="1"/>
  <c r="Y27575" i="1" a="1"/>
  <c r="Y27575" i="1" s="1"/>
  <c r="Y27576" i="1" a="1"/>
  <c r="Y27576" i="1" s="1"/>
  <c r="Y27577" i="1" a="1"/>
  <c r="Y27577" i="1" s="1"/>
  <c r="Y27578" i="1" a="1"/>
  <c r="Y27578" i="1" s="1"/>
  <c r="Y27579" i="1" a="1"/>
  <c r="Y27579" i="1" s="1"/>
  <c r="Y27580" i="1" a="1"/>
  <c r="Y27580" i="1" s="1"/>
  <c r="Y27581" i="1" a="1"/>
  <c r="Y27581" i="1" s="1"/>
  <c r="Y27582" i="1" a="1"/>
  <c r="Y27582" i="1" s="1"/>
  <c r="Y27583" i="1" a="1"/>
  <c r="Y27583" i="1" s="1"/>
  <c r="Y27584" i="1" a="1"/>
  <c r="Y27584" i="1" s="1"/>
  <c r="Y27585" i="1" a="1"/>
  <c r="Y27585" i="1" s="1"/>
  <c r="Y27586" i="1" a="1"/>
  <c r="Y27586" i="1" s="1"/>
  <c r="Y27587" i="1" a="1"/>
  <c r="Y27587" i="1" s="1"/>
  <c r="Y27588" i="1" a="1"/>
  <c r="Y27588" i="1" s="1"/>
  <c r="Y27589" i="1" a="1"/>
  <c r="Y27589" i="1" s="1"/>
  <c r="Y27590" i="1" a="1"/>
  <c r="Y27590" i="1" s="1"/>
  <c r="Y27591" i="1" a="1"/>
  <c r="Y27591" i="1" s="1"/>
  <c r="Y27592" i="1" a="1"/>
  <c r="Y27592" i="1" s="1"/>
  <c r="Y27593" i="1" a="1"/>
  <c r="Y27593" i="1" s="1"/>
  <c r="Y27594" i="1" a="1"/>
  <c r="Y27594" i="1" s="1"/>
  <c r="Y27595" i="1" a="1"/>
  <c r="Y27595" i="1" s="1"/>
  <c r="Y27596" i="1" a="1"/>
  <c r="Y27596" i="1" s="1"/>
  <c r="Y27597" i="1" a="1"/>
  <c r="Y27597" i="1" s="1"/>
  <c r="Y27598" i="1" a="1"/>
  <c r="Y27598" i="1" s="1"/>
  <c r="Y27599" i="1" a="1"/>
  <c r="Y27599" i="1" s="1"/>
  <c r="Y27600" i="1" a="1"/>
  <c r="Y27600" i="1" s="1"/>
  <c r="Y27601" i="1" a="1"/>
  <c r="Y27601" i="1" s="1"/>
  <c r="Y27602" i="1" a="1"/>
  <c r="Y27602" i="1" s="1"/>
  <c r="Y27603" i="1" a="1"/>
  <c r="Y27603" i="1" s="1"/>
  <c r="Y27604" i="1" a="1"/>
  <c r="Y27604" i="1" s="1"/>
  <c r="Y27605" i="1" a="1"/>
  <c r="Y27605" i="1" s="1"/>
  <c r="Y27606" i="1" a="1"/>
  <c r="Y27606" i="1" s="1"/>
  <c r="Y27607" i="1" a="1"/>
  <c r="Y27607" i="1" s="1"/>
  <c r="Y27608" i="1" a="1"/>
  <c r="Y27608" i="1" s="1"/>
  <c r="Y27609" i="1" a="1"/>
  <c r="Y27609" i="1" s="1"/>
  <c r="Y27610" i="1" a="1"/>
  <c r="Y27610" i="1" s="1"/>
  <c r="Y27611" i="1" a="1"/>
  <c r="Y27611" i="1" s="1"/>
  <c r="Y27612" i="1" a="1"/>
  <c r="Y27612" i="1" s="1"/>
  <c r="Y27613" i="1" a="1"/>
  <c r="Y27613" i="1" s="1"/>
  <c r="Y27614" i="1" a="1"/>
  <c r="Y27614" i="1" s="1"/>
  <c r="Y27615" i="1" a="1"/>
  <c r="Y27615" i="1" s="1"/>
  <c r="Y27616" i="1" a="1"/>
  <c r="Y27616" i="1" s="1"/>
  <c r="Y27617" i="1" a="1"/>
  <c r="Y27617" i="1" s="1"/>
  <c r="Y27618" i="1" a="1"/>
  <c r="Y27618" i="1" s="1"/>
  <c r="Y27619" i="1" a="1"/>
  <c r="Y27619" i="1" s="1"/>
  <c r="Y27620" i="1" a="1"/>
  <c r="Y27620" i="1" s="1"/>
  <c r="Y27621" i="1" a="1"/>
  <c r="Y27621" i="1" s="1"/>
  <c r="Y27622" i="1" a="1"/>
  <c r="Y27622" i="1" s="1"/>
  <c r="Y27623" i="1" a="1"/>
  <c r="Y27623" i="1" s="1"/>
  <c r="Y27624" i="1" a="1"/>
  <c r="Y27624" i="1" s="1"/>
  <c r="Y27625" i="1" a="1"/>
  <c r="Y27625" i="1" s="1"/>
  <c r="Y27626" i="1" a="1"/>
  <c r="Y27626" i="1" s="1"/>
  <c r="Y27627" i="1" a="1"/>
  <c r="Y27627" i="1" s="1"/>
  <c r="Y27628" i="1" a="1"/>
  <c r="Y27628" i="1" s="1"/>
  <c r="Y27629" i="1" a="1"/>
  <c r="Y27629" i="1" s="1"/>
  <c r="Y27630" i="1" a="1"/>
  <c r="Y27630" i="1" s="1"/>
  <c r="Y27631" i="1" a="1"/>
  <c r="Y27631" i="1" s="1"/>
  <c r="Y27632" i="1" a="1"/>
  <c r="Y27632" i="1" s="1"/>
  <c r="Y27633" i="1" a="1"/>
  <c r="Y27633" i="1" s="1"/>
  <c r="Y27634" i="1" a="1"/>
  <c r="Y27634" i="1" s="1"/>
  <c r="Y27635" i="1" a="1"/>
  <c r="Y27635" i="1" s="1"/>
  <c r="Y27636" i="1" a="1"/>
  <c r="Y27636" i="1" s="1"/>
  <c r="Y27637" i="1" a="1"/>
  <c r="Y27637" i="1" s="1"/>
  <c r="Y27638" i="1" a="1"/>
  <c r="Y27638" i="1" s="1"/>
  <c r="Y27639" i="1" a="1"/>
  <c r="Y27639" i="1" s="1"/>
  <c r="Y27640" i="1" a="1"/>
  <c r="Y27640" i="1" s="1"/>
  <c r="Y27641" i="1" a="1"/>
  <c r="Y27641" i="1" s="1"/>
  <c r="Y27642" i="1" a="1"/>
  <c r="Y27642" i="1" s="1"/>
  <c r="Y27643" i="1" a="1"/>
  <c r="Y27643" i="1" s="1"/>
  <c r="Y27644" i="1" a="1"/>
  <c r="Y27644" i="1" s="1"/>
  <c r="Y27645" i="1" a="1"/>
  <c r="Y27645" i="1" s="1"/>
  <c r="Y27646" i="1" a="1"/>
  <c r="Y27646" i="1" s="1"/>
  <c r="Y27647" i="1" a="1"/>
  <c r="Y27647" i="1" s="1"/>
  <c r="Y27648" i="1" a="1"/>
  <c r="Y27648" i="1" s="1"/>
  <c r="Y27649" i="1" a="1"/>
  <c r="Y27649" i="1" s="1"/>
  <c r="Y27650" i="1" a="1"/>
  <c r="Y27650" i="1" s="1"/>
  <c r="Y27651" i="1" a="1"/>
  <c r="Y27651" i="1" s="1"/>
  <c r="Y27652" i="1" a="1"/>
  <c r="Y27652" i="1" s="1"/>
  <c r="Y27653" i="1" a="1"/>
  <c r="Y27653" i="1" s="1"/>
  <c r="Y27654" i="1" a="1"/>
  <c r="Y27654" i="1" s="1"/>
  <c r="Y27655" i="1" a="1"/>
  <c r="Y27655" i="1" s="1"/>
  <c r="Y27656" i="1" a="1"/>
  <c r="Y27656" i="1" s="1"/>
  <c r="Y27657" i="1" a="1"/>
  <c r="Y27657" i="1" s="1"/>
  <c r="Y27658" i="1" a="1"/>
  <c r="Y27658" i="1" s="1"/>
  <c r="Y27659" i="1" a="1"/>
  <c r="Y27659" i="1" s="1"/>
  <c r="Y27660" i="1" a="1"/>
  <c r="Y27660" i="1" s="1"/>
  <c r="Y27661" i="1" a="1"/>
  <c r="Y27661" i="1" s="1"/>
  <c r="Y27662" i="1" a="1"/>
  <c r="Y27662" i="1" s="1"/>
  <c r="Y27663" i="1" a="1"/>
  <c r="Y27663" i="1" s="1"/>
  <c r="Y27664" i="1" a="1"/>
  <c r="Y27664" i="1" s="1"/>
  <c r="Y27665" i="1" a="1"/>
  <c r="Y27665" i="1" s="1"/>
  <c r="Y27666" i="1" a="1"/>
  <c r="Y27666" i="1" s="1"/>
  <c r="Y27667" i="1" a="1"/>
  <c r="Y27667" i="1" s="1"/>
  <c r="Y27668" i="1" a="1"/>
  <c r="Y27668" i="1" s="1"/>
  <c r="Y27669" i="1" a="1"/>
  <c r="Y27669" i="1" s="1"/>
  <c r="Y27670" i="1" a="1"/>
  <c r="Y27670" i="1" s="1"/>
  <c r="Y27671" i="1" a="1"/>
  <c r="Y27671" i="1" s="1"/>
  <c r="Y27672" i="1" a="1"/>
  <c r="Y27672" i="1" s="1"/>
  <c r="Y27673" i="1" a="1"/>
  <c r="Y27673" i="1" s="1"/>
  <c r="Y27674" i="1" a="1"/>
  <c r="Y27674" i="1" s="1"/>
  <c r="Y27675" i="1" a="1"/>
  <c r="Y27675" i="1" s="1"/>
  <c r="Y27676" i="1" a="1"/>
  <c r="Y27676" i="1" s="1"/>
  <c r="Y27677" i="1" a="1"/>
  <c r="Y27677" i="1" s="1"/>
  <c r="Y27678" i="1" a="1"/>
  <c r="Y27678" i="1" s="1"/>
  <c r="Y27679" i="1" a="1"/>
  <c r="Y27679" i="1" s="1"/>
  <c r="Y27680" i="1" a="1"/>
  <c r="Y27680" i="1" s="1"/>
  <c r="Y27681" i="1" a="1"/>
  <c r="Y27681" i="1" s="1"/>
  <c r="Y27682" i="1" a="1"/>
  <c r="Y27682" i="1" s="1"/>
  <c r="Y27683" i="1" a="1"/>
  <c r="Y27683" i="1" s="1"/>
  <c r="Y27684" i="1" a="1"/>
  <c r="Y27684" i="1" s="1"/>
  <c r="Y27685" i="1" a="1"/>
  <c r="Y27685" i="1" s="1"/>
  <c r="Y27686" i="1" a="1"/>
  <c r="Y27686" i="1" s="1"/>
  <c r="Y27687" i="1" a="1"/>
  <c r="Y27687" i="1" s="1"/>
  <c r="Y27688" i="1" a="1"/>
  <c r="Y27688" i="1" s="1"/>
  <c r="Y27689" i="1" a="1"/>
  <c r="Y27689" i="1" s="1"/>
  <c r="Y27690" i="1" a="1"/>
  <c r="Y27690" i="1" s="1"/>
  <c r="Y27691" i="1" a="1"/>
  <c r="Y27691" i="1" s="1"/>
  <c r="Y27692" i="1" a="1"/>
  <c r="Y27692" i="1" s="1"/>
  <c r="Y27693" i="1" a="1"/>
  <c r="Y27693" i="1" s="1"/>
  <c r="Y27694" i="1" a="1"/>
  <c r="Y27694" i="1" s="1"/>
  <c r="Y27695" i="1" a="1"/>
  <c r="Y27695" i="1" s="1"/>
  <c r="Y27696" i="1" a="1"/>
  <c r="Y27696" i="1" s="1"/>
  <c r="Y27697" i="1" a="1"/>
  <c r="Y27697" i="1" s="1"/>
  <c r="Y27698" i="1" a="1"/>
  <c r="Y27698" i="1" s="1"/>
  <c r="Y27699" i="1" a="1"/>
  <c r="Y27699" i="1" s="1"/>
  <c r="Y27700" i="1" a="1"/>
  <c r="Y27700" i="1" s="1"/>
  <c r="Y27701" i="1" a="1"/>
  <c r="Y27701" i="1" s="1"/>
  <c r="Y27702" i="1" a="1"/>
  <c r="Y27702" i="1" s="1"/>
  <c r="Y27703" i="1" a="1"/>
  <c r="Y27703" i="1" s="1"/>
  <c r="Y27704" i="1" a="1"/>
  <c r="Y27704" i="1" s="1"/>
  <c r="Y27705" i="1" a="1"/>
  <c r="Y27705" i="1" s="1"/>
  <c r="Y27706" i="1" a="1"/>
  <c r="Y27706" i="1" s="1"/>
  <c r="Y27707" i="1" a="1"/>
  <c r="Y27707" i="1" s="1"/>
  <c r="Y27708" i="1" a="1"/>
  <c r="Y27708" i="1" s="1"/>
  <c r="Y27709" i="1" a="1"/>
  <c r="Y27709" i="1" s="1"/>
  <c r="Y27710" i="1" a="1"/>
  <c r="Y27710" i="1" s="1"/>
  <c r="Y27711" i="1" a="1"/>
  <c r="Y27711" i="1" s="1"/>
  <c r="Y27712" i="1" a="1"/>
  <c r="Y27712" i="1" s="1"/>
  <c r="Y27713" i="1" a="1"/>
  <c r="Y27713" i="1" s="1"/>
  <c r="Y27714" i="1" a="1"/>
  <c r="Y27714" i="1" s="1"/>
  <c r="Y27715" i="1" a="1"/>
  <c r="Y27715" i="1" s="1"/>
  <c r="Y27716" i="1" a="1"/>
  <c r="Y27716" i="1" s="1"/>
  <c r="Y27717" i="1" a="1"/>
  <c r="Y27717" i="1" s="1"/>
  <c r="Y27718" i="1" a="1"/>
  <c r="Y27718" i="1" s="1"/>
  <c r="Y27719" i="1" a="1"/>
  <c r="Y27719" i="1" s="1"/>
  <c r="Y27720" i="1" a="1"/>
  <c r="Y27720" i="1" s="1"/>
  <c r="Y27721" i="1" a="1"/>
  <c r="Y27721" i="1" s="1"/>
  <c r="Y27722" i="1" a="1"/>
  <c r="Y27722" i="1" s="1"/>
  <c r="Y27723" i="1" a="1"/>
  <c r="Y27723" i="1" s="1"/>
  <c r="Y27724" i="1" a="1"/>
  <c r="Y27724" i="1" s="1"/>
  <c r="Y27725" i="1" a="1"/>
  <c r="Y27725" i="1" s="1"/>
  <c r="Y27726" i="1" a="1"/>
  <c r="Y27726" i="1" s="1"/>
  <c r="Y27727" i="1" a="1"/>
  <c r="Y27727" i="1" s="1"/>
  <c r="Y27728" i="1" a="1"/>
  <c r="Y27728" i="1" s="1"/>
  <c r="Y27729" i="1" a="1"/>
  <c r="Y27729" i="1" s="1"/>
  <c r="Y27730" i="1" a="1"/>
  <c r="Y27730" i="1" s="1"/>
  <c r="Y27731" i="1" a="1"/>
  <c r="Y27731" i="1" s="1"/>
  <c r="Y27732" i="1" a="1"/>
  <c r="Y27732" i="1" s="1"/>
  <c r="Y27733" i="1" a="1"/>
  <c r="Y27733" i="1" s="1"/>
  <c r="Y27734" i="1" a="1"/>
  <c r="Y27734" i="1" s="1"/>
  <c r="Y27735" i="1" a="1"/>
  <c r="Y27735" i="1" s="1"/>
  <c r="Y27736" i="1" a="1"/>
  <c r="Y27736" i="1" s="1"/>
  <c r="Y27737" i="1" a="1"/>
  <c r="Y27737" i="1" s="1"/>
  <c r="Y27738" i="1" a="1"/>
  <c r="Y27738" i="1" s="1"/>
  <c r="Y27739" i="1" a="1"/>
  <c r="Y27739" i="1" s="1"/>
  <c r="Y27740" i="1" a="1"/>
  <c r="Y27740" i="1" s="1"/>
  <c r="Y27741" i="1" a="1"/>
  <c r="Y27741" i="1" s="1"/>
  <c r="Y27742" i="1" a="1"/>
  <c r="Y27742" i="1" s="1"/>
  <c r="Y27743" i="1" a="1"/>
  <c r="Y27743" i="1" s="1"/>
  <c r="Y27744" i="1" a="1"/>
  <c r="Y27744" i="1" s="1"/>
  <c r="Y27745" i="1" a="1"/>
  <c r="Y27745" i="1" s="1"/>
  <c r="Y27746" i="1" a="1"/>
  <c r="Y27746" i="1" s="1"/>
  <c r="Y27747" i="1" a="1"/>
  <c r="Y27747" i="1" s="1"/>
  <c r="Y27748" i="1" a="1"/>
  <c r="Y27748" i="1" s="1"/>
  <c r="Y27749" i="1" a="1"/>
  <c r="Y27749" i="1" s="1"/>
  <c r="Y27750" i="1" a="1"/>
  <c r="Y27750" i="1" s="1"/>
  <c r="Y27751" i="1" a="1"/>
  <c r="Y27751" i="1" s="1"/>
  <c r="Y27752" i="1" a="1"/>
  <c r="Y27752" i="1" s="1"/>
  <c r="Y27753" i="1" a="1"/>
  <c r="Y27753" i="1" s="1"/>
  <c r="Y27754" i="1" a="1"/>
  <c r="Y27754" i="1" s="1"/>
  <c r="Y27755" i="1" a="1"/>
  <c r="Y27755" i="1" s="1"/>
  <c r="Y27756" i="1" a="1"/>
  <c r="Y27756" i="1" s="1"/>
  <c r="Y27757" i="1" a="1"/>
  <c r="Y27757" i="1" s="1"/>
  <c r="Y27758" i="1" a="1"/>
  <c r="Y27758" i="1" s="1"/>
  <c r="Y27759" i="1" a="1"/>
  <c r="Y27759" i="1" s="1"/>
  <c r="Y27760" i="1" a="1"/>
  <c r="Y27760" i="1" s="1"/>
  <c r="Y27761" i="1" a="1"/>
  <c r="Y27761" i="1" s="1"/>
  <c r="Y27762" i="1" a="1"/>
  <c r="Y27762" i="1" s="1"/>
  <c r="Y27763" i="1" a="1"/>
  <c r="Y27763" i="1" s="1"/>
  <c r="Y27764" i="1" a="1"/>
  <c r="Y27764" i="1" s="1"/>
  <c r="Y27765" i="1" a="1"/>
  <c r="Y27765" i="1" s="1"/>
  <c r="Y27766" i="1" a="1"/>
  <c r="Y27766" i="1" s="1"/>
  <c r="Y27767" i="1" a="1"/>
  <c r="Y27767" i="1" s="1"/>
  <c r="Y27768" i="1" a="1"/>
  <c r="Y27768" i="1" s="1"/>
  <c r="Y27769" i="1" a="1"/>
  <c r="Y27769" i="1" s="1"/>
  <c r="Y27770" i="1" a="1"/>
  <c r="Y27770" i="1" s="1"/>
  <c r="Y27771" i="1" a="1"/>
  <c r="Y27771" i="1" s="1"/>
  <c r="Y27772" i="1" a="1"/>
  <c r="Y27772" i="1" s="1"/>
  <c r="Y27773" i="1" a="1"/>
  <c r="Y27773" i="1" s="1"/>
  <c r="Y27774" i="1" a="1"/>
  <c r="Y27774" i="1" s="1"/>
  <c r="Y27775" i="1" a="1"/>
  <c r="Y27775" i="1" s="1"/>
  <c r="Y27776" i="1" a="1"/>
  <c r="Y27776" i="1" s="1"/>
  <c r="Y27777" i="1" a="1"/>
  <c r="Y27777" i="1" s="1"/>
  <c r="Y27778" i="1" a="1"/>
  <c r="Y27778" i="1" s="1"/>
  <c r="Y27779" i="1" a="1"/>
  <c r="Y27779" i="1" s="1"/>
  <c r="Y27780" i="1" a="1"/>
  <c r="Y27780" i="1" s="1"/>
  <c r="Y27781" i="1" a="1"/>
  <c r="Y27781" i="1" s="1"/>
  <c r="Y27782" i="1" a="1"/>
  <c r="Y27782" i="1" s="1"/>
  <c r="Y27783" i="1" a="1"/>
  <c r="Y27783" i="1" s="1"/>
  <c r="Y27784" i="1" a="1"/>
  <c r="Y27784" i="1" s="1"/>
  <c r="Y27785" i="1" a="1"/>
  <c r="Y27785" i="1" s="1"/>
  <c r="Y27786" i="1" a="1"/>
  <c r="Y27786" i="1" s="1"/>
  <c r="Y27787" i="1" a="1"/>
  <c r="Y27787" i="1" s="1"/>
  <c r="Y27788" i="1" a="1"/>
  <c r="Y27788" i="1" s="1"/>
  <c r="Y27789" i="1" a="1"/>
  <c r="Y27789" i="1" s="1"/>
  <c r="Y27790" i="1" a="1"/>
  <c r="Y27790" i="1" s="1"/>
  <c r="Y27791" i="1" a="1"/>
  <c r="Y27791" i="1" s="1"/>
  <c r="Y27792" i="1" a="1"/>
  <c r="Y27792" i="1" s="1"/>
  <c r="Y27793" i="1" a="1"/>
  <c r="Y27793" i="1" s="1"/>
  <c r="Y27794" i="1" a="1"/>
  <c r="Y27794" i="1" s="1"/>
  <c r="Y27795" i="1" a="1"/>
  <c r="Y27795" i="1" s="1"/>
  <c r="Y27796" i="1" a="1"/>
  <c r="Y27796" i="1" s="1"/>
  <c r="Y27797" i="1" a="1"/>
  <c r="Y27797" i="1" s="1"/>
  <c r="Y27798" i="1" a="1"/>
  <c r="Y27798" i="1" s="1"/>
  <c r="Y27799" i="1" a="1"/>
  <c r="Y27799" i="1" s="1"/>
  <c r="Y27800" i="1" a="1"/>
  <c r="Y27800" i="1" s="1"/>
  <c r="Y27801" i="1" a="1"/>
  <c r="Y27801" i="1" s="1"/>
  <c r="Y27802" i="1" a="1"/>
  <c r="Y27802" i="1" s="1"/>
  <c r="Y27803" i="1" a="1"/>
  <c r="Y27803" i="1" s="1"/>
  <c r="Y27804" i="1" a="1"/>
  <c r="Y27804" i="1" s="1"/>
  <c r="Y27805" i="1" a="1"/>
  <c r="Y27805" i="1" s="1"/>
  <c r="Y27806" i="1" a="1"/>
  <c r="Y27806" i="1" s="1"/>
  <c r="Y27807" i="1" a="1"/>
  <c r="Y27807" i="1" s="1"/>
  <c r="Y27808" i="1" a="1"/>
  <c r="Y27808" i="1" s="1"/>
  <c r="Y27809" i="1" a="1"/>
  <c r="Y27809" i="1" s="1"/>
  <c r="Y27810" i="1" a="1"/>
  <c r="Y27810" i="1" s="1"/>
  <c r="Y27811" i="1" a="1"/>
  <c r="Y27811" i="1" s="1"/>
  <c r="Y27812" i="1" a="1"/>
  <c r="Y27812" i="1" s="1"/>
  <c r="Y27813" i="1" a="1"/>
  <c r="Y27813" i="1" s="1"/>
  <c r="Y27814" i="1" a="1"/>
  <c r="Y27814" i="1" s="1"/>
  <c r="Y27815" i="1" a="1"/>
  <c r="Y27815" i="1" s="1"/>
  <c r="Y27816" i="1" a="1"/>
  <c r="Y27816" i="1" s="1"/>
  <c r="Y27817" i="1" a="1"/>
  <c r="Y27817" i="1" s="1"/>
  <c r="Y27818" i="1" a="1"/>
  <c r="Y27818" i="1" s="1"/>
  <c r="Y27819" i="1" a="1"/>
  <c r="Y27819" i="1" s="1"/>
  <c r="Y27820" i="1" a="1"/>
  <c r="Y27820" i="1" s="1"/>
  <c r="Y27821" i="1" a="1"/>
  <c r="Y27821" i="1" s="1"/>
  <c r="Y27822" i="1" a="1"/>
  <c r="Y27822" i="1" s="1"/>
  <c r="Y27823" i="1" a="1"/>
  <c r="Y27823" i="1" s="1"/>
  <c r="Y27824" i="1" a="1"/>
  <c r="Y27824" i="1" s="1"/>
  <c r="Y27825" i="1" a="1"/>
  <c r="Y27825" i="1" s="1"/>
  <c r="Y27826" i="1" a="1"/>
  <c r="Y27826" i="1" s="1"/>
  <c r="Y27827" i="1" a="1"/>
  <c r="Y27827" i="1" s="1"/>
  <c r="Y27828" i="1" a="1"/>
  <c r="Y27828" i="1" s="1"/>
  <c r="Y27829" i="1" a="1"/>
  <c r="Y27829" i="1" s="1"/>
  <c r="Y27830" i="1" a="1"/>
  <c r="Y27830" i="1" s="1"/>
  <c r="Y27831" i="1" a="1"/>
  <c r="Y27831" i="1" s="1"/>
  <c r="Y27832" i="1" a="1"/>
  <c r="Y27832" i="1" s="1"/>
  <c r="Y27833" i="1" a="1"/>
  <c r="Y27833" i="1" s="1"/>
  <c r="Y27834" i="1" a="1"/>
  <c r="Y27834" i="1" s="1"/>
  <c r="Y27835" i="1" a="1"/>
  <c r="Y27835" i="1" s="1"/>
  <c r="Y27836" i="1" a="1"/>
  <c r="Y27836" i="1" s="1"/>
  <c r="Y27837" i="1" a="1"/>
  <c r="Y27837" i="1" s="1"/>
  <c r="Y27838" i="1" a="1"/>
  <c r="Y27838" i="1" s="1"/>
  <c r="Y27839" i="1" a="1"/>
  <c r="Y27839" i="1" s="1"/>
  <c r="Y27840" i="1" a="1"/>
  <c r="Y27840" i="1" s="1"/>
  <c r="Y27841" i="1" a="1"/>
  <c r="Y27841" i="1" s="1"/>
  <c r="Y27842" i="1" a="1"/>
  <c r="Y27842" i="1" s="1"/>
  <c r="Y27843" i="1" a="1"/>
  <c r="Y27843" i="1" s="1"/>
  <c r="Y27844" i="1" a="1"/>
  <c r="Y27844" i="1" s="1"/>
  <c r="Y27845" i="1" a="1"/>
  <c r="Y27845" i="1" s="1"/>
  <c r="Y27846" i="1" a="1"/>
  <c r="Y27846" i="1" s="1"/>
  <c r="Y27847" i="1" a="1"/>
  <c r="Y27847" i="1" s="1"/>
  <c r="Y27848" i="1" a="1"/>
  <c r="Y27848" i="1" s="1"/>
  <c r="Y27849" i="1" a="1"/>
  <c r="Y27849" i="1" s="1"/>
  <c r="Y27850" i="1" a="1"/>
  <c r="Y27850" i="1" s="1"/>
  <c r="Y27851" i="1" a="1"/>
  <c r="Y27851" i="1" s="1"/>
  <c r="Y27852" i="1" a="1"/>
  <c r="Y27852" i="1" s="1"/>
  <c r="Y27853" i="1" a="1"/>
  <c r="Y27853" i="1" s="1"/>
  <c r="Y27854" i="1" a="1"/>
  <c r="Y27854" i="1" s="1"/>
  <c r="Y27855" i="1" a="1"/>
  <c r="Y27855" i="1" s="1"/>
  <c r="Y27856" i="1" a="1"/>
  <c r="Y27856" i="1" s="1"/>
  <c r="Y27857" i="1" a="1"/>
  <c r="Y27857" i="1" s="1"/>
  <c r="Y27858" i="1" a="1"/>
  <c r="Y27858" i="1" s="1"/>
  <c r="Y27859" i="1" a="1"/>
  <c r="Y27859" i="1" s="1"/>
  <c r="Y27860" i="1" a="1"/>
  <c r="Y27860" i="1" s="1"/>
  <c r="Y27861" i="1" a="1"/>
  <c r="Y27861" i="1" s="1"/>
  <c r="Y27862" i="1" a="1"/>
  <c r="Y27862" i="1" s="1"/>
  <c r="Y27863" i="1" a="1"/>
  <c r="Y27863" i="1" s="1"/>
  <c r="Y27864" i="1" a="1"/>
  <c r="Y27864" i="1" s="1"/>
  <c r="Y27865" i="1" a="1"/>
  <c r="Y27865" i="1" s="1"/>
  <c r="Y27866" i="1" a="1"/>
  <c r="Y27866" i="1" s="1"/>
  <c r="Y27867" i="1" a="1"/>
  <c r="Y27867" i="1" s="1"/>
  <c r="Y27868" i="1" a="1"/>
  <c r="Y27868" i="1" s="1"/>
  <c r="Y27869" i="1" a="1"/>
  <c r="Y27869" i="1" s="1"/>
  <c r="Y27870" i="1" a="1"/>
  <c r="Y27870" i="1" s="1"/>
  <c r="Y27871" i="1" a="1"/>
  <c r="Y27871" i="1" s="1"/>
  <c r="Y27872" i="1" a="1"/>
  <c r="Y27872" i="1" s="1"/>
  <c r="Y27873" i="1" a="1"/>
  <c r="Y27873" i="1" s="1"/>
  <c r="Y27874" i="1" a="1"/>
  <c r="Y27874" i="1" s="1"/>
  <c r="Y27875" i="1" a="1"/>
  <c r="Y27875" i="1" s="1"/>
  <c r="Y27876" i="1" a="1"/>
  <c r="Y27876" i="1" s="1"/>
  <c r="Y27877" i="1" a="1"/>
  <c r="Y27877" i="1" s="1"/>
  <c r="Y27878" i="1" a="1"/>
  <c r="Y27878" i="1" s="1"/>
  <c r="Y27879" i="1" a="1"/>
  <c r="Y27879" i="1" s="1"/>
  <c r="Y27880" i="1" a="1"/>
  <c r="Y27880" i="1" s="1"/>
  <c r="Y27881" i="1" a="1"/>
  <c r="Y27881" i="1" s="1"/>
  <c r="Y27882" i="1" a="1"/>
  <c r="Y27882" i="1" s="1"/>
  <c r="Y27883" i="1" a="1"/>
  <c r="Y27883" i="1" s="1"/>
  <c r="Y27884" i="1" a="1"/>
  <c r="Y27884" i="1" s="1"/>
  <c r="Y27885" i="1" a="1"/>
  <c r="Y27885" i="1" s="1"/>
  <c r="Y27886" i="1" a="1"/>
  <c r="Y27886" i="1" s="1"/>
  <c r="Y27887" i="1" a="1"/>
  <c r="Y27887" i="1" s="1"/>
  <c r="Y27888" i="1" a="1"/>
  <c r="Y27888" i="1" s="1"/>
  <c r="Y27889" i="1" a="1"/>
  <c r="Y27889" i="1" s="1"/>
  <c r="Y27890" i="1" a="1"/>
  <c r="Y27890" i="1" s="1"/>
  <c r="Y27891" i="1" a="1"/>
  <c r="Y27891" i="1" s="1"/>
  <c r="Y27892" i="1" a="1"/>
  <c r="Y27892" i="1" s="1"/>
  <c r="Y27893" i="1" a="1"/>
  <c r="Y27893" i="1" s="1"/>
  <c r="Y27894" i="1" a="1"/>
  <c r="Y27894" i="1" s="1"/>
  <c r="Y27895" i="1" a="1"/>
  <c r="Y27895" i="1" s="1"/>
  <c r="Y27896" i="1" a="1"/>
  <c r="Y27896" i="1" s="1"/>
  <c r="Y27897" i="1" a="1"/>
  <c r="Y27897" i="1" s="1"/>
  <c r="Y27898" i="1" a="1"/>
  <c r="Y27898" i="1" s="1"/>
  <c r="Y27899" i="1" a="1"/>
  <c r="Y27899" i="1" s="1"/>
  <c r="Y27900" i="1" a="1"/>
  <c r="Y27900" i="1" s="1"/>
  <c r="Y27901" i="1" a="1"/>
  <c r="Y27901" i="1" s="1"/>
  <c r="Y27902" i="1" a="1"/>
  <c r="Y27902" i="1" s="1"/>
  <c r="Y27903" i="1" a="1"/>
  <c r="Y27903" i="1" s="1"/>
  <c r="Y27904" i="1" a="1"/>
  <c r="Y27904" i="1" s="1"/>
  <c r="Y27905" i="1" a="1"/>
  <c r="Y27905" i="1" s="1"/>
  <c r="Y27906" i="1" a="1"/>
  <c r="Y27906" i="1" s="1"/>
  <c r="Y27907" i="1" a="1"/>
  <c r="Y27907" i="1" s="1"/>
  <c r="Y27908" i="1" a="1"/>
  <c r="Y27908" i="1" s="1"/>
  <c r="Y27909" i="1" a="1"/>
  <c r="Y27909" i="1" s="1"/>
  <c r="Y27910" i="1" a="1"/>
  <c r="Y27910" i="1" s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3" i="1"/>
  <c r="P27874" i="1"/>
  <c r="P27875" i="1"/>
  <c r="P27876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3" i="1"/>
  <c r="Q27874" i="1"/>
  <c r="Q27875" i="1"/>
  <c r="Q27876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39" i="1"/>
  <c r="T27540" i="1"/>
  <c r="T2754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641" i="1"/>
  <c r="T27642" i="1"/>
  <c r="T27643" i="1"/>
  <c r="T27644" i="1"/>
  <c r="T27645" i="1"/>
  <c r="T27646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667" i="1"/>
  <c r="T27668" i="1"/>
  <c r="T27669" i="1"/>
  <c r="T27670" i="1"/>
  <c r="T27671" i="1"/>
  <c r="T27672" i="1"/>
  <c r="T27673" i="1"/>
  <c r="T27674" i="1"/>
  <c r="T27675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719" i="1"/>
  <c r="T27720" i="1"/>
  <c r="T27721" i="1"/>
  <c r="T27722" i="1"/>
  <c r="T27723" i="1"/>
  <c r="T27724" i="1"/>
  <c r="T27725" i="1"/>
  <c r="T27726" i="1"/>
  <c r="T27727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762" i="1"/>
  <c r="T27763" i="1"/>
  <c r="T27764" i="1"/>
  <c r="T27765" i="1"/>
  <c r="T27766" i="1"/>
  <c r="T27767" i="1"/>
  <c r="T27768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7899" i="1"/>
  <c r="T27901" i="1"/>
  <c r="T27902" i="1"/>
  <c r="T27903" i="1"/>
  <c r="T27904" i="1"/>
  <c r="T27905" i="1"/>
  <c r="T27906" i="1"/>
  <c r="T27907" i="1"/>
  <c r="T27908" i="1"/>
  <c r="T27909" i="1"/>
  <c r="T27910" i="1"/>
  <c r="AO27377" i="1"/>
  <c r="AO27378" i="1"/>
  <c r="AO27379" i="1"/>
  <c r="AO27380" i="1"/>
  <c r="AO27381" i="1"/>
  <c r="AO27382" i="1"/>
  <c r="AO27383" i="1"/>
  <c r="AO27384" i="1"/>
  <c r="AO27385" i="1"/>
  <c r="AO27386" i="1"/>
  <c r="AO27387" i="1"/>
  <c r="AO27388" i="1"/>
  <c r="AO27389" i="1"/>
  <c r="AO27390" i="1"/>
  <c r="AO27391" i="1"/>
  <c r="AO27392" i="1"/>
  <c r="AO27393" i="1"/>
  <c r="AO27394" i="1"/>
  <c r="AO27395" i="1"/>
  <c r="AO27396" i="1"/>
  <c r="AO27397" i="1"/>
  <c r="AO27398" i="1"/>
  <c r="AO27399" i="1"/>
  <c r="AO27400" i="1"/>
  <c r="AO27401" i="1"/>
  <c r="AO27402" i="1"/>
  <c r="AO27403" i="1"/>
  <c r="AO27404" i="1"/>
  <c r="AO27405" i="1"/>
  <c r="AO27406" i="1"/>
  <c r="AO27407" i="1"/>
  <c r="AO27408" i="1"/>
  <c r="AO27409" i="1"/>
  <c r="AO27410" i="1"/>
  <c r="AO27411" i="1"/>
  <c r="AO27412" i="1"/>
  <c r="AO27413" i="1"/>
  <c r="AO27414" i="1"/>
  <c r="AO27415" i="1"/>
  <c r="AO27416" i="1"/>
  <c r="AO27417" i="1"/>
  <c r="AO27418" i="1"/>
  <c r="AO27419" i="1"/>
  <c r="AO27420" i="1"/>
  <c r="AO27421" i="1"/>
  <c r="AO27422" i="1"/>
  <c r="AO27423" i="1"/>
  <c r="AO27424" i="1"/>
  <c r="AO27425" i="1"/>
  <c r="AO27426" i="1"/>
  <c r="AO27427" i="1"/>
  <c r="AO27428" i="1"/>
  <c r="AO27429" i="1"/>
  <c r="AO27430" i="1"/>
  <c r="AO27431" i="1"/>
  <c r="AO27432" i="1"/>
  <c r="AO27433" i="1"/>
  <c r="AO27434" i="1"/>
  <c r="AO27435" i="1"/>
  <c r="AO27436" i="1"/>
  <c r="AO27437" i="1"/>
  <c r="AO27438" i="1"/>
  <c r="AO27439" i="1"/>
  <c r="AO27440" i="1"/>
  <c r="AO27441" i="1"/>
  <c r="AO27442" i="1"/>
  <c r="AO27443" i="1"/>
  <c r="AO27444" i="1"/>
  <c r="AO27445" i="1"/>
  <c r="AO27446" i="1"/>
  <c r="AO27447" i="1"/>
  <c r="AO27448" i="1"/>
  <c r="AO27449" i="1"/>
  <c r="AO27450" i="1"/>
  <c r="AO27451" i="1"/>
  <c r="AO27452" i="1"/>
  <c r="AO27453" i="1"/>
  <c r="AO27454" i="1"/>
  <c r="AO27455" i="1"/>
  <c r="AO27456" i="1"/>
  <c r="AO27457" i="1"/>
  <c r="AO27458" i="1"/>
  <c r="AO27459" i="1"/>
  <c r="AO27460" i="1"/>
  <c r="AO27461" i="1"/>
  <c r="AO27462" i="1"/>
  <c r="AO27463" i="1"/>
  <c r="AO27464" i="1"/>
  <c r="AO27465" i="1"/>
  <c r="AO27466" i="1"/>
  <c r="AO27467" i="1"/>
  <c r="AO27468" i="1"/>
  <c r="AO27469" i="1"/>
  <c r="AO27470" i="1"/>
  <c r="AO27471" i="1"/>
  <c r="AO27472" i="1"/>
  <c r="AO27473" i="1"/>
  <c r="AO27474" i="1"/>
  <c r="AO27475" i="1"/>
  <c r="AO27476" i="1"/>
  <c r="AO27477" i="1"/>
  <c r="AO27478" i="1"/>
  <c r="AO27479" i="1"/>
  <c r="AO27480" i="1"/>
  <c r="AO27481" i="1"/>
  <c r="AO27482" i="1"/>
  <c r="AO27483" i="1"/>
  <c r="AO27484" i="1"/>
  <c r="AO27485" i="1"/>
  <c r="AO27486" i="1"/>
  <c r="AO27487" i="1"/>
  <c r="AO27488" i="1"/>
  <c r="AO27489" i="1"/>
  <c r="AO27490" i="1"/>
  <c r="AO27491" i="1"/>
  <c r="AO27492" i="1"/>
  <c r="AO27493" i="1"/>
  <c r="AO27494" i="1"/>
  <c r="AO27495" i="1"/>
  <c r="AO27496" i="1"/>
  <c r="AO27497" i="1"/>
  <c r="AO27498" i="1"/>
  <c r="AO27499" i="1"/>
  <c r="AO27500" i="1"/>
  <c r="AO27501" i="1"/>
  <c r="AO27502" i="1"/>
  <c r="AO27503" i="1"/>
  <c r="AO27504" i="1"/>
  <c r="AO27505" i="1"/>
  <c r="AO27506" i="1"/>
  <c r="AO27507" i="1"/>
  <c r="AO27508" i="1"/>
  <c r="AO27509" i="1"/>
  <c r="AO27510" i="1"/>
  <c r="AO27511" i="1"/>
  <c r="AO27512" i="1"/>
  <c r="AO27513" i="1"/>
  <c r="AO27514" i="1"/>
  <c r="AO27515" i="1"/>
  <c r="AO27516" i="1"/>
  <c r="AO27517" i="1"/>
  <c r="AO27518" i="1"/>
  <c r="AO27519" i="1"/>
  <c r="AO27520" i="1"/>
  <c r="AO27521" i="1"/>
  <c r="AO27522" i="1"/>
  <c r="AO27523" i="1"/>
  <c r="AO27524" i="1"/>
  <c r="AO27525" i="1"/>
  <c r="AO27526" i="1"/>
  <c r="AO27527" i="1"/>
  <c r="AO27528" i="1"/>
  <c r="AO27529" i="1"/>
  <c r="AO27530" i="1"/>
  <c r="AO27531" i="1"/>
  <c r="AO27532" i="1"/>
  <c r="AO27533" i="1"/>
  <c r="AO27534" i="1"/>
  <c r="AO27535" i="1"/>
  <c r="AO27536" i="1"/>
  <c r="AO27537" i="1"/>
  <c r="AO27538" i="1"/>
  <c r="AO27539" i="1"/>
  <c r="AO27540" i="1"/>
  <c r="AO27541" i="1"/>
  <c r="AO27542" i="1"/>
  <c r="AO27543" i="1"/>
  <c r="AO27544" i="1"/>
  <c r="AO27545" i="1"/>
  <c r="AO27546" i="1"/>
  <c r="AO27547" i="1"/>
  <c r="AO27548" i="1"/>
  <c r="AO27549" i="1"/>
  <c r="AO27550" i="1"/>
  <c r="AO27551" i="1"/>
  <c r="AO27552" i="1"/>
  <c r="AO27553" i="1"/>
  <c r="AO27554" i="1"/>
  <c r="AO27555" i="1"/>
  <c r="AO27556" i="1"/>
  <c r="AO27557" i="1"/>
  <c r="AO27558" i="1"/>
  <c r="AO27559" i="1"/>
  <c r="AO27560" i="1"/>
  <c r="AO27561" i="1"/>
  <c r="AO27562" i="1"/>
  <c r="AO27563" i="1"/>
  <c r="AO27564" i="1"/>
  <c r="AO27565" i="1"/>
  <c r="AO27566" i="1"/>
  <c r="AO27567" i="1"/>
  <c r="AO27568" i="1"/>
  <c r="AO27569" i="1"/>
  <c r="AO27570" i="1"/>
  <c r="AO27571" i="1"/>
  <c r="AO27572" i="1"/>
  <c r="AO27573" i="1"/>
  <c r="AO27574" i="1"/>
  <c r="AO27575" i="1"/>
  <c r="AO27576" i="1"/>
  <c r="AO27577" i="1"/>
  <c r="AO27578" i="1"/>
  <c r="AO27579" i="1"/>
  <c r="AO27580" i="1"/>
  <c r="AO27581" i="1"/>
  <c r="AO27582" i="1"/>
  <c r="AO27583" i="1"/>
  <c r="AO27584" i="1"/>
  <c r="AO27585" i="1"/>
  <c r="AO27586" i="1"/>
  <c r="AO27587" i="1"/>
  <c r="AO27588" i="1"/>
  <c r="AO27589" i="1"/>
  <c r="AO27590" i="1"/>
  <c r="AO27591" i="1"/>
  <c r="AO27592" i="1"/>
  <c r="AO27593" i="1"/>
  <c r="AO27594" i="1"/>
  <c r="AO27595" i="1"/>
  <c r="AO27596" i="1"/>
  <c r="AO27597" i="1"/>
  <c r="AO27598" i="1"/>
  <c r="AO27599" i="1"/>
  <c r="AO27600" i="1"/>
  <c r="AO27601" i="1"/>
  <c r="AO27602" i="1"/>
  <c r="AO27603" i="1"/>
  <c r="AO27604" i="1"/>
  <c r="AO27605" i="1"/>
  <c r="AO27606" i="1"/>
  <c r="AO27607" i="1"/>
  <c r="AO27608" i="1"/>
  <c r="AO27609" i="1"/>
  <c r="AO27610" i="1"/>
  <c r="AO27611" i="1"/>
  <c r="AO27612" i="1"/>
  <c r="AO27613" i="1"/>
  <c r="AO27614" i="1"/>
  <c r="AO27615" i="1"/>
  <c r="AO27616" i="1"/>
  <c r="AO27617" i="1"/>
  <c r="AO27618" i="1"/>
  <c r="AO27619" i="1"/>
  <c r="AO27620" i="1"/>
  <c r="AO27621" i="1"/>
  <c r="AO27622" i="1"/>
  <c r="AO27623" i="1"/>
  <c r="AO27624" i="1"/>
  <c r="AO27625" i="1"/>
  <c r="AO27626" i="1"/>
  <c r="AO27627" i="1"/>
  <c r="AO27628" i="1"/>
  <c r="AO27629" i="1"/>
  <c r="AO27630" i="1"/>
  <c r="AO27631" i="1"/>
  <c r="AO27632" i="1"/>
  <c r="AO27633" i="1"/>
  <c r="AO27634" i="1"/>
  <c r="AO27635" i="1"/>
  <c r="AO27636" i="1"/>
  <c r="AO27637" i="1"/>
  <c r="AO27638" i="1"/>
  <c r="AO27639" i="1"/>
  <c r="AO27640" i="1"/>
  <c r="AO27641" i="1"/>
  <c r="AO27642" i="1"/>
  <c r="AO27643" i="1"/>
  <c r="AO27644" i="1"/>
  <c r="AO27645" i="1"/>
  <c r="AO27646" i="1"/>
  <c r="AO27647" i="1"/>
  <c r="AO27648" i="1"/>
  <c r="AO27649" i="1"/>
  <c r="AO27650" i="1"/>
  <c r="AO27651" i="1"/>
  <c r="AO27652" i="1"/>
  <c r="AO27653" i="1"/>
  <c r="AO27654" i="1"/>
  <c r="AO27655" i="1"/>
  <c r="AO27656" i="1"/>
  <c r="AO27657" i="1"/>
  <c r="AO27658" i="1"/>
  <c r="AO27659" i="1"/>
  <c r="AO27660" i="1"/>
  <c r="AO27661" i="1"/>
  <c r="AO27662" i="1"/>
  <c r="AO27663" i="1"/>
  <c r="AO27664" i="1"/>
  <c r="AO27665" i="1"/>
  <c r="AO27666" i="1"/>
  <c r="AO27667" i="1"/>
  <c r="AO27668" i="1"/>
  <c r="AO27669" i="1"/>
  <c r="AO27670" i="1"/>
  <c r="AO27671" i="1"/>
  <c r="AO27672" i="1"/>
  <c r="AO27673" i="1"/>
  <c r="AO27674" i="1"/>
  <c r="AO27675" i="1"/>
  <c r="AO27676" i="1"/>
  <c r="AO27677" i="1"/>
  <c r="AO27678" i="1"/>
  <c r="AO27679" i="1"/>
  <c r="AO27680" i="1"/>
  <c r="AO27681" i="1"/>
  <c r="AO27682" i="1"/>
  <c r="AO27683" i="1"/>
  <c r="AO27684" i="1"/>
  <c r="AO27685" i="1"/>
  <c r="AO27686" i="1"/>
  <c r="AO27687" i="1"/>
  <c r="AO27688" i="1"/>
  <c r="AO27689" i="1"/>
  <c r="AO27690" i="1"/>
  <c r="AO27691" i="1"/>
  <c r="AO27692" i="1"/>
  <c r="AO27693" i="1"/>
  <c r="AO27694" i="1"/>
  <c r="AO27695" i="1"/>
  <c r="AO27696" i="1"/>
  <c r="AO27697" i="1"/>
  <c r="AO27698" i="1"/>
  <c r="AO27699" i="1"/>
  <c r="AO27700" i="1"/>
  <c r="AO27701" i="1"/>
  <c r="AO27702" i="1"/>
  <c r="AO27703" i="1"/>
  <c r="AO27704" i="1"/>
  <c r="AO27705" i="1"/>
  <c r="AO27706" i="1"/>
  <c r="AO27707" i="1"/>
  <c r="AO27708" i="1"/>
  <c r="AO27709" i="1"/>
  <c r="AO27710" i="1"/>
  <c r="AO27711" i="1"/>
  <c r="AO27712" i="1"/>
  <c r="AO27713" i="1"/>
  <c r="AO27714" i="1"/>
  <c r="AO27715" i="1"/>
  <c r="AO27716" i="1"/>
  <c r="AO27717" i="1"/>
  <c r="AO27718" i="1"/>
  <c r="AO27719" i="1"/>
  <c r="AO27720" i="1"/>
  <c r="AO27721" i="1"/>
  <c r="AO27722" i="1"/>
  <c r="AO27723" i="1"/>
  <c r="AO27724" i="1"/>
  <c r="AO27725" i="1"/>
  <c r="AO27726" i="1"/>
  <c r="AO27727" i="1"/>
  <c r="AO27728" i="1"/>
  <c r="AO27729" i="1"/>
  <c r="AO27730" i="1"/>
  <c r="AO27731" i="1"/>
  <c r="AO27732" i="1"/>
  <c r="AO27733" i="1"/>
  <c r="AO27734" i="1"/>
  <c r="AO27735" i="1"/>
  <c r="AO27736" i="1"/>
  <c r="AO27737" i="1"/>
  <c r="AO27738" i="1"/>
  <c r="AO27739" i="1"/>
  <c r="AO27740" i="1"/>
  <c r="AO27741" i="1"/>
  <c r="AO27742" i="1"/>
  <c r="AO27743" i="1"/>
  <c r="AO27744" i="1"/>
  <c r="AO27745" i="1"/>
  <c r="AO27746" i="1"/>
  <c r="AO27747" i="1"/>
  <c r="AO27748" i="1"/>
  <c r="AO27749" i="1"/>
  <c r="AO27750" i="1"/>
  <c r="AO27751" i="1"/>
  <c r="AO27752" i="1"/>
  <c r="AO27753" i="1"/>
  <c r="AO27754" i="1"/>
  <c r="AO27755" i="1"/>
  <c r="AO27756" i="1"/>
  <c r="AO27757" i="1"/>
  <c r="AO27758" i="1"/>
  <c r="AO27759" i="1"/>
  <c r="AO27760" i="1"/>
  <c r="AO27761" i="1"/>
  <c r="AO27762" i="1"/>
  <c r="AO27763" i="1"/>
  <c r="AO27764" i="1"/>
  <c r="AO27765" i="1"/>
  <c r="AO27766" i="1"/>
  <c r="AO27767" i="1"/>
  <c r="AO27768" i="1"/>
  <c r="AO27769" i="1"/>
  <c r="AO27770" i="1"/>
  <c r="AO27771" i="1"/>
  <c r="AO27772" i="1"/>
  <c r="AO27773" i="1"/>
  <c r="AO27774" i="1"/>
  <c r="AO27775" i="1"/>
  <c r="AO27776" i="1"/>
  <c r="AO27777" i="1"/>
  <c r="AO27778" i="1"/>
  <c r="AO27779" i="1"/>
  <c r="AO27780" i="1"/>
  <c r="AO27781" i="1"/>
  <c r="AO27782" i="1"/>
  <c r="AO27783" i="1"/>
  <c r="AO27784" i="1"/>
  <c r="AO27785" i="1"/>
  <c r="AO27786" i="1"/>
  <c r="AO27787" i="1"/>
  <c r="AO27788" i="1"/>
  <c r="AO27789" i="1"/>
  <c r="AO27790" i="1"/>
  <c r="AO27791" i="1"/>
  <c r="AO27792" i="1"/>
  <c r="AO27793" i="1"/>
  <c r="AO27794" i="1"/>
  <c r="AO27795" i="1"/>
  <c r="AO27796" i="1"/>
  <c r="AO27797" i="1"/>
  <c r="AO27798" i="1"/>
  <c r="AO27799" i="1"/>
  <c r="AO27800" i="1"/>
  <c r="AO27801" i="1"/>
  <c r="AO27802" i="1"/>
  <c r="AO27803" i="1"/>
  <c r="AO27804" i="1"/>
  <c r="AO27805" i="1"/>
  <c r="AO27806" i="1"/>
  <c r="AO27807" i="1"/>
  <c r="AO27808" i="1"/>
  <c r="AO27809" i="1"/>
  <c r="AO27810" i="1"/>
  <c r="AO27811" i="1"/>
  <c r="AO27812" i="1"/>
  <c r="AO27813" i="1"/>
  <c r="AO27814" i="1"/>
  <c r="AO27815" i="1"/>
  <c r="AO27816" i="1"/>
  <c r="AO27817" i="1"/>
  <c r="AO27818" i="1"/>
  <c r="AO27819" i="1"/>
  <c r="AO27820" i="1"/>
  <c r="AO27821" i="1"/>
  <c r="AO27822" i="1"/>
  <c r="AO27823" i="1"/>
  <c r="AO27824" i="1"/>
  <c r="AO27825" i="1"/>
  <c r="AO27826" i="1"/>
  <c r="AO27827" i="1"/>
  <c r="AO27828" i="1"/>
  <c r="AO27829" i="1"/>
  <c r="AO27830" i="1"/>
  <c r="AO27831" i="1"/>
  <c r="AO27832" i="1"/>
  <c r="AO27833" i="1"/>
  <c r="AO27834" i="1"/>
  <c r="AO27835" i="1"/>
  <c r="AO27836" i="1"/>
  <c r="AO27837" i="1"/>
  <c r="AO27838" i="1"/>
  <c r="AO27839" i="1"/>
  <c r="AO27840" i="1"/>
  <c r="AO27841" i="1"/>
  <c r="AO27842" i="1"/>
  <c r="AO27843" i="1"/>
  <c r="AO27844" i="1"/>
  <c r="AO27845" i="1"/>
  <c r="AO27846" i="1"/>
  <c r="AO27847" i="1"/>
  <c r="AO27848" i="1"/>
  <c r="AO27849" i="1"/>
  <c r="AO27850" i="1"/>
  <c r="AO27851" i="1"/>
  <c r="AO27852" i="1"/>
  <c r="AO27853" i="1"/>
  <c r="AO27854" i="1"/>
  <c r="AO27855" i="1"/>
  <c r="AO27856" i="1"/>
  <c r="AO27857" i="1"/>
  <c r="AO27858" i="1"/>
  <c r="AO27859" i="1"/>
  <c r="AO27860" i="1"/>
  <c r="AO27861" i="1"/>
  <c r="AO27862" i="1"/>
  <c r="AO27863" i="1"/>
  <c r="AO27864" i="1"/>
  <c r="AO27865" i="1"/>
  <c r="AO27866" i="1"/>
  <c r="AO27867" i="1"/>
  <c r="AO27868" i="1"/>
  <c r="AO27869" i="1"/>
  <c r="AO27870" i="1"/>
  <c r="AO27871" i="1"/>
  <c r="AO27872" i="1"/>
  <c r="AO27873" i="1"/>
  <c r="AO27874" i="1"/>
  <c r="AO27875" i="1"/>
  <c r="AO27876" i="1"/>
  <c r="AO27877" i="1"/>
  <c r="AO27878" i="1"/>
  <c r="AO27879" i="1"/>
  <c r="AO27880" i="1"/>
  <c r="AO27881" i="1"/>
  <c r="AO27882" i="1"/>
  <c r="AO27883" i="1"/>
  <c r="AO27884" i="1"/>
  <c r="AO27885" i="1"/>
  <c r="AO27886" i="1"/>
  <c r="AO27887" i="1"/>
  <c r="AO27888" i="1"/>
  <c r="AO27889" i="1"/>
  <c r="AO27890" i="1"/>
  <c r="AO27891" i="1"/>
  <c r="AO27892" i="1"/>
  <c r="AO27893" i="1"/>
  <c r="AO27894" i="1"/>
  <c r="AO27895" i="1"/>
  <c r="AO27896" i="1"/>
  <c r="AO27897" i="1"/>
  <c r="AO27898" i="1"/>
  <c r="AO27899" i="1"/>
  <c r="AO27900" i="1"/>
  <c r="AO27901" i="1"/>
  <c r="AO27902" i="1"/>
  <c r="AO27903" i="1"/>
  <c r="AO27904" i="1"/>
  <c r="AO27905" i="1"/>
  <c r="AO27906" i="1"/>
  <c r="AO27907" i="1"/>
  <c r="AO27908" i="1"/>
  <c r="AO27909" i="1"/>
  <c r="AO27910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Y26869" i="1" a="1"/>
  <c r="Y26869" i="1" s="1"/>
  <c r="Y26870" i="1" a="1"/>
  <c r="Y26870" i="1" s="1"/>
  <c r="Y26871" i="1" a="1"/>
  <c r="Y26871" i="1" s="1"/>
  <c r="Y26872" i="1" a="1"/>
  <c r="Y26872" i="1" s="1"/>
  <c r="Y26873" i="1" a="1"/>
  <c r="Y26873" i="1" s="1"/>
  <c r="Y26874" i="1" a="1"/>
  <c r="Y26874" i="1" s="1"/>
  <c r="Y26875" i="1" a="1"/>
  <c r="Y26875" i="1" s="1"/>
  <c r="Y26876" i="1" a="1"/>
  <c r="Y26876" i="1" s="1"/>
  <c r="Y26877" i="1" a="1"/>
  <c r="Y26877" i="1" s="1"/>
  <c r="Y26878" i="1" a="1"/>
  <c r="Y26878" i="1" s="1"/>
  <c r="Y26879" i="1" a="1"/>
  <c r="Y26879" i="1" s="1"/>
  <c r="Y26880" i="1" a="1"/>
  <c r="Y26880" i="1" s="1"/>
  <c r="Y26881" i="1" a="1"/>
  <c r="Y26881" i="1" s="1"/>
  <c r="Y26882" i="1" a="1"/>
  <c r="Y26882" i="1" s="1"/>
  <c r="Y26883" i="1" a="1"/>
  <c r="Y26883" i="1" s="1"/>
  <c r="Y26884" i="1" a="1"/>
  <c r="Y26884" i="1" s="1"/>
  <c r="Y26885" i="1" a="1"/>
  <c r="Y26885" i="1" s="1"/>
  <c r="Y26886" i="1" a="1"/>
  <c r="Y26886" i="1" s="1"/>
  <c r="Y26887" i="1" a="1"/>
  <c r="Y26887" i="1" s="1"/>
  <c r="Y26888" i="1" a="1"/>
  <c r="Y26888" i="1" s="1"/>
  <c r="Y26889" i="1" a="1"/>
  <c r="Y26889" i="1" s="1"/>
  <c r="Y26890" i="1" a="1"/>
  <c r="Y26890" i="1" s="1"/>
  <c r="Y26891" i="1" a="1"/>
  <c r="Y26891" i="1" s="1"/>
  <c r="Y26892" i="1" a="1"/>
  <c r="Y26892" i="1" s="1"/>
  <c r="Y26893" i="1" a="1"/>
  <c r="Y26893" i="1" s="1"/>
  <c r="Y26894" i="1" a="1"/>
  <c r="Y26894" i="1" s="1"/>
  <c r="Y26895" i="1" a="1"/>
  <c r="Y26895" i="1" s="1"/>
  <c r="Y26896" i="1" a="1"/>
  <c r="Y26896" i="1" s="1"/>
  <c r="Y26897" i="1" a="1"/>
  <c r="Y26897" i="1" s="1"/>
  <c r="Y26898" i="1" a="1"/>
  <c r="Y26898" i="1" s="1"/>
  <c r="Y26899" i="1" a="1"/>
  <c r="Y26899" i="1" s="1"/>
  <c r="Y26900" i="1" a="1"/>
  <c r="Y26900" i="1" s="1"/>
  <c r="Y26901" i="1" a="1"/>
  <c r="Y26901" i="1" s="1"/>
  <c r="Y26902" i="1" a="1"/>
  <c r="Y26902" i="1" s="1"/>
  <c r="Y26903" i="1" a="1"/>
  <c r="Y26903" i="1" s="1"/>
  <c r="Y26904" i="1" a="1"/>
  <c r="Y26904" i="1" s="1"/>
  <c r="Y26905" i="1" a="1"/>
  <c r="Y26905" i="1" s="1"/>
  <c r="Y26906" i="1" a="1"/>
  <c r="Y26906" i="1" s="1"/>
  <c r="Y26907" i="1" a="1"/>
  <c r="Y26907" i="1" s="1"/>
  <c r="Y26908" i="1" a="1"/>
  <c r="Y26908" i="1" s="1"/>
  <c r="Y26909" i="1" a="1"/>
  <c r="Y26909" i="1" s="1"/>
  <c r="Y26910" i="1" a="1"/>
  <c r="Y26910" i="1" s="1"/>
  <c r="Y26911" i="1" a="1"/>
  <c r="Y26911" i="1" s="1"/>
  <c r="Y26912" i="1" a="1"/>
  <c r="Y26912" i="1" s="1"/>
  <c r="Y26913" i="1" a="1"/>
  <c r="Y26913" i="1" s="1"/>
  <c r="Y26914" i="1" a="1"/>
  <c r="Y26914" i="1" s="1"/>
  <c r="Y26915" i="1" a="1"/>
  <c r="Y26915" i="1" s="1"/>
  <c r="Y26916" i="1" a="1"/>
  <c r="Y26916" i="1" s="1"/>
  <c r="Y26917" i="1" a="1"/>
  <c r="Y26917" i="1" s="1"/>
  <c r="Y26918" i="1" a="1"/>
  <c r="Y26918" i="1" s="1"/>
  <c r="Y26919" i="1" a="1"/>
  <c r="Y26919" i="1" s="1"/>
  <c r="Y26920" i="1" a="1"/>
  <c r="Y26920" i="1" s="1"/>
  <c r="Y26921" i="1" a="1"/>
  <c r="Y26921" i="1" s="1"/>
  <c r="Y26922" i="1" a="1"/>
  <c r="Y26922" i="1" s="1"/>
  <c r="Y26923" i="1" a="1"/>
  <c r="Y26923" i="1" s="1"/>
  <c r="Y26924" i="1" a="1"/>
  <c r="Y26924" i="1" s="1"/>
  <c r="Y26925" i="1" a="1"/>
  <c r="Y26925" i="1" s="1"/>
  <c r="Y26926" i="1" a="1"/>
  <c r="Y26926" i="1" s="1"/>
  <c r="Y26927" i="1" a="1"/>
  <c r="Y26927" i="1" s="1"/>
  <c r="Y26928" i="1" a="1"/>
  <c r="Y26928" i="1" s="1"/>
  <c r="Y26929" i="1" a="1"/>
  <c r="Y26929" i="1" s="1"/>
  <c r="Y26930" i="1" a="1"/>
  <c r="Y26930" i="1" s="1"/>
  <c r="Y26931" i="1" a="1"/>
  <c r="Y26931" i="1" s="1"/>
  <c r="Y26932" i="1" a="1"/>
  <c r="Y26932" i="1" s="1"/>
  <c r="Y26933" i="1" a="1"/>
  <c r="Y26933" i="1" s="1"/>
  <c r="Y26934" i="1" a="1"/>
  <c r="Y26934" i="1" s="1"/>
  <c r="Y26935" i="1" a="1"/>
  <c r="Y26935" i="1" s="1"/>
  <c r="Y26936" i="1" a="1"/>
  <c r="Y26936" i="1" s="1"/>
  <c r="Y26937" i="1" a="1"/>
  <c r="Y26937" i="1" s="1"/>
  <c r="Y26938" i="1" a="1"/>
  <c r="Y26938" i="1" s="1"/>
  <c r="Y26939" i="1" a="1"/>
  <c r="Y26939" i="1" s="1"/>
  <c r="Y26940" i="1" a="1"/>
  <c r="Y26940" i="1" s="1"/>
  <c r="Y26941" i="1" a="1"/>
  <c r="Y26941" i="1" s="1"/>
  <c r="Y26942" i="1" a="1"/>
  <c r="Y26942" i="1" s="1"/>
  <c r="Y26943" i="1" a="1"/>
  <c r="Y26943" i="1" s="1"/>
  <c r="Y26944" i="1" a="1"/>
  <c r="Y26944" i="1" s="1"/>
  <c r="Y26945" i="1" a="1"/>
  <c r="Y26945" i="1" s="1"/>
  <c r="Y26946" i="1" a="1"/>
  <c r="Y26946" i="1" s="1"/>
  <c r="Y26947" i="1" a="1"/>
  <c r="Y26947" i="1" s="1"/>
  <c r="Y26948" i="1" a="1"/>
  <c r="Y26948" i="1" s="1"/>
  <c r="Y26949" i="1" a="1"/>
  <c r="Y26949" i="1" s="1"/>
  <c r="Y26950" i="1" a="1"/>
  <c r="Y26950" i="1" s="1"/>
  <c r="Y26951" i="1" a="1"/>
  <c r="Y26951" i="1" s="1"/>
  <c r="Y26952" i="1" a="1"/>
  <c r="Y26952" i="1" s="1"/>
  <c r="Y26953" i="1" a="1"/>
  <c r="Y26953" i="1" s="1"/>
  <c r="Y26954" i="1" a="1"/>
  <c r="Y26954" i="1" s="1"/>
  <c r="Y26955" i="1" a="1"/>
  <c r="Y26955" i="1" s="1"/>
  <c r="Y26956" i="1" a="1"/>
  <c r="Y26956" i="1" s="1"/>
  <c r="Y26957" i="1" a="1"/>
  <c r="Y26957" i="1" s="1"/>
  <c r="Y26958" i="1" a="1"/>
  <c r="Y26958" i="1" s="1"/>
  <c r="Y26959" i="1" a="1"/>
  <c r="Y26959" i="1" s="1"/>
  <c r="Y26960" i="1" a="1"/>
  <c r="Y26960" i="1" s="1"/>
  <c r="Y26961" i="1" a="1"/>
  <c r="Y26961" i="1" s="1"/>
  <c r="Y26962" i="1" a="1"/>
  <c r="Y26962" i="1" s="1"/>
  <c r="Y26963" i="1" a="1"/>
  <c r="Y26963" i="1" s="1"/>
  <c r="Y26964" i="1" a="1"/>
  <c r="Y26964" i="1" s="1"/>
  <c r="Y26965" i="1" a="1"/>
  <c r="Y26965" i="1" s="1"/>
  <c r="Y26966" i="1" a="1"/>
  <c r="Y26966" i="1" s="1"/>
  <c r="Y26967" i="1" a="1"/>
  <c r="Y26967" i="1" s="1"/>
  <c r="Y26968" i="1" a="1"/>
  <c r="Y26968" i="1" s="1"/>
  <c r="Y26969" i="1" a="1"/>
  <c r="Y26969" i="1" s="1"/>
  <c r="Y26970" i="1" a="1"/>
  <c r="Y26970" i="1" s="1"/>
  <c r="Y26971" i="1" a="1"/>
  <c r="Y26971" i="1" s="1"/>
  <c r="Y26972" i="1" a="1"/>
  <c r="Y26972" i="1" s="1"/>
  <c r="Y26973" i="1" a="1"/>
  <c r="Y26973" i="1" s="1"/>
  <c r="Y26974" i="1" a="1"/>
  <c r="Y26974" i="1" s="1"/>
  <c r="Y26975" i="1" a="1"/>
  <c r="Y26975" i="1" s="1"/>
  <c r="Y26976" i="1" a="1"/>
  <c r="Y26976" i="1" s="1"/>
  <c r="Y26977" i="1" a="1"/>
  <c r="Y26977" i="1" s="1"/>
  <c r="Y26978" i="1" a="1"/>
  <c r="Y26978" i="1" s="1"/>
  <c r="Y26979" i="1" a="1"/>
  <c r="Y26979" i="1" s="1"/>
  <c r="Y26980" i="1" a="1"/>
  <c r="Y26980" i="1" s="1"/>
  <c r="Y26981" i="1" a="1"/>
  <c r="Y26981" i="1" s="1"/>
  <c r="Y26982" i="1" a="1"/>
  <c r="Y26982" i="1" s="1"/>
  <c r="Y26983" i="1" a="1"/>
  <c r="Y26983" i="1" s="1"/>
  <c r="Y26984" i="1" a="1"/>
  <c r="Y26984" i="1" s="1"/>
  <c r="Y26985" i="1" a="1"/>
  <c r="Y26985" i="1" s="1"/>
  <c r="Y26986" i="1" a="1"/>
  <c r="Y26986" i="1" s="1"/>
  <c r="Y26987" i="1" a="1"/>
  <c r="Y26987" i="1" s="1"/>
  <c r="Y26988" i="1" a="1"/>
  <c r="Y26988" i="1" s="1"/>
  <c r="Y26989" i="1" a="1"/>
  <c r="Y26989" i="1" s="1"/>
  <c r="Y26990" i="1" a="1"/>
  <c r="Y26990" i="1" s="1"/>
  <c r="Y26991" i="1" a="1"/>
  <c r="Y26991" i="1" s="1"/>
  <c r="Y26992" i="1" a="1"/>
  <c r="Y26992" i="1" s="1"/>
  <c r="Y26993" i="1" a="1"/>
  <c r="Y26993" i="1" s="1"/>
  <c r="Y26994" i="1" a="1"/>
  <c r="Y26994" i="1" s="1"/>
  <c r="Y26995" i="1" a="1"/>
  <c r="Y26995" i="1" s="1"/>
  <c r="Y26996" i="1" a="1"/>
  <c r="Y26996" i="1" s="1"/>
  <c r="Y26997" i="1" a="1"/>
  <c r="Y26997" i="1" s="1"/>
  <c r="Y26998" i="1" a="1"/>
  <c r="Y26998" i="1" s="1"/>
  <c r="Y26999" i="1" a="1"/>
  <c r="Y26999" i="1" s="1"/>
  <c r="Y27000" i="1" a="1"/>
  <c r="Y27000" i="1" s="1"/>
  <c r="Y27001" i="1" a="1"/>
  <c r="Y27001" i="1" s="1"/>
  <c r="Y27002" i="1" a="1"/>
  <c r="Y27002" i="1" s="1"/>
  <c r="Y27003" i="1" a="1"/>
  <c r="Y27003" i="1" s="1"/>
  <c r="Y27004" i="1" a="1"/>
  <c r="Y27004" i="1" s="1"/>
  <c r="Y27005" i="1" a="1"/>
  <c r="Y27005" i="1" s="1"/>
  <c r="Y27006" i="1" a="1"/>
  <c r="Y27006" i="1" s="1"/>
  <c r="Y27007" i="1" a="1"/>
  <c r="Y27007" i="1" s="1"/>
  <c r="Y27008" i="1" a="1"/>
  <c r="Y27008" i="1" s="1"/>
  <c r="Y27009" i="1" a="1"/>
  <c r="Y27009" i="1" s="1"/>
  <c r="Y27010" i="1" a="1"/>
  <c r="Y27010" i="1" s="1"/>
  <c r="Y27011" i="1" a="1"/>
  <c r="Y27011" i="1" s="1"/>
  <c r="Y27012" i="1" a="1"/>
  <c r="Y27012" i="1" s="1"/>
  <c r="Y27013" i="1" a="1"/>
  <c r="Y27013" i="1" s="1"/>
  <c r="Y27014" i="1" a="1"/>
  <c r="Y27014" i="1" s="1"/>
  <c r="Y27015" i="1" a="1"/>
  <c r="Y27015" i="1" s="1"/>
  <c r="Y27016" i="1" a="1"/>
  <c r="Y27016" i="1" s="1"/>
  <c r="Y27017" i="1" a="1"/>
  <c r="Y27017" i="1" s="1"/>
  <c r="Y27018" i="1" a="1"/>
  <c r="Y27018" i="1" s="1"/>
  <c r="Y27019" i="1" a="1"/>
  <c r="Y27019" i="1" s="1"/>
  <c r="Y27020" i="1" a="1"/>
  <c r="Y27020" i="1" s="1"/>
  <c r="Y27021" i="1" a="1"/>
  <c r="Y27021" i="1" s="1"/>
  <c r="Y27022" i="1" a="1"/>
  <c r="Y27022" i="1" s="1"/>
  <c r="Y27023" i="1" a="1"/>
  <c r="Y27023" i="1" s="1"/>
  <c r="Y27024" i="1" a="1"/>
  <c r="Y27024" i="1" s="1"/>
  <c r="Y27025" i="1" a="1"/>
  <c r="Y27025" i="1" s="1"/>
  <c r="Y27026" i="1" a="1"/>
  <c r="Y27026" i="1" s="1"/>
  <c r="Y27027" i="1" a="1"/>
  <c r="Y27027" i="1" s="1"/>
  <c r="Y27028" i="1" a="1"/>
  <c r="Y27028" i="1" s="1"/>
  <c r="Y27029" i="1" a="1"/>
  <c r="Y27029" i="1" s="1"/>
  <c r="Y27030" i="1" a="1"/>
  <c r="Y27030" i="1" s="1"/>
  <c r="Y27031" i="1" a="1"/>
  <c r="Y27031" i="1" s="1"/>
  <c r="Y27032" i="1" a="1"/>
  <c r="Y27032" i="1" s="1"/>
  <c r="Y27033" i="1" a="1"/>
  <c r="Y27033" i="1" s="1"/>
  <c r="Y27034" i="1" a="1"/>
  <c r="Y27034" i="1" s="1"/>
  <c r="Y27035" i="1" a="1"/>
  <c r="Y27035" i="1" s="1"/>
  <c r="Y27036" i="1" a="1"/>
  <c r="Y27036" i="1" s="1"/>
  <c r="Y27037" i="1" a="1"/>
  <c r="Y27037" i="1" s="1"/>
  <c r="Y27038" i="1" a="1"/>
  <c r="Y27038" i="1" s="1"/>
  <c r="Y27039" i="1" a="1"/>
  <c r="Y27039" i="1" s="1"/>
  <c r="Y27040" i="1" a="1"/>
  <c r="Y27040" i="1" s="1"/>
  <c r="Y27041" i="1" a="1"/>
  <c r="Y27041" i="1" s="1"/>
  <c r="Y27042" i="1" a="1"/>
  <c r="Y27042" i="1" s="1"/>
  <c r="Y27043" i="1" a="1"/>
  <c r="Y27043" i="1" s="1"/>
  <c r="Y27044" i="1" a="1"/>
  <c r="Y27044" i="1" s="1"/>
  <c r="Y27045" i="1" a="1"/>
  <c r="Y27045" i="1" s="1"/>
  <c r="Y27046" i="1" a="1"/>
  <c r="Y27046" i="1" s="1"/>
  <c r="Y27047" i="1" a="1"/>
  <c r="Y27047" i="1" s="1"/>
  <c r="Y27048" i="1" a="1"/>
  <c r="Y27048" i="1" s="1"/>
  <c r="Y27049" i="1" a="1"/>
  <c r="Y27049" i="1" s="1"/>
  <c r="Y27050" i="1" a="1"/>
  <c r="Y27050" i="1" s="1"/>
  <c r="Y27051" i="1" a="1"/>
  <c r="Y27051" i="1" s="1"/>
  <c r="Y27052" i="1" a="1"/>
  <c r="Y27052" i="1" s="1"/>
  <c r="Y27053" i="1" a="1"/>
  <c r="Y27053" i="1" s="1"/>
  <c r="Y27054" i="1" a="1"/>
  <c r="Y27054" i="1" s="1"/>
  <c r="Y27055" i="1" a="1"/>
  <c r="Y27055" i="1" s="1"/>
  <c r="Y27056" i="1" a="1"/>
  <c r="Y27056" i="1" s="1"/>
  <c r="Y27057" i="1" a="1"/>
  <c r="Y27057" i="1" s="1"/>
  <c r="Y27058" i="1" a="1"/>
  <c r="Y27058" i="1" s="1"/>
  <c r="Y27059" i="1" a="1"/>
  <c r="Y27059" i="1" s="1"/>
  <c r="Y27060" i="1" a="1"/>
  <c r="Y27060" i="1" s="1"/>
  <c r="Y27061" i="1" a="1"/>
  <c r="Y27061" i="1" s="1"/>
  <c r="Y27062" i="1" a="1"/>
  <c r="Y27062" i="1" s="1"/>
  <c r="Y27063" i="1" a="1"/>
  <c r="Y27063" i="1" s="1"/>
  <c r="Y27064" i="1" a="1"/>
  <c r="Y27064" i="1" s="1"/>
  <c r="Y27065" i="1" a="1"/>
  <c r="Y27065" i="1" s="1"/>
  <c r="Y27066" i="1" a="1"/>
  <c r="Y27066" i="1" s="1"/>
  <c r="Y27067" i="1" a="1"/>
  <c r="Y27067" i="1" s="1"/>
  <c r="Y27068" i="1" a="1"/>
  <c r="Y27068" i="1" s="1"/>
  <c r="Y27069" i="1" a="1"/>
  <c r="Y27069" i="1" s="1"/>
  <c r="Y27070" i="1" a="1"/>
  <c r="Y27070" i="1" s="1"/>
  <c r="Y27071" i="1" a="1"/>
  <c r="Y27071" i="1" s="1"/>
  <c r="Y27072" i="1" a="1"/>
  <c r="Y27072" i="1" s="1"/>
  <c r="Y27073" i="1" a="1"/>
  <c r="Y27073" i="1" s="1"/>
  <c r="Y27074" i="1" a="1"/>
  <c r="Y27074" i="1" s="1"/>
  <c r="Y27075" i="1" a="1"/>
  <c r="Y27075" i="1" s="1"/>
  <c r="Y27076" i="1" a="1"/>
  <c r="Y27076" i="1" s="1"/>
  <c r="Y27077" i="1" a="1"/>
  <c r="Y27077" i="1" s="1"/>
  <c r="Y27078" i="1" a="1"/>
  <c r="Y27078" i="1" s="1"/>
  <c r="Y27079" i="1" a="1"/>
  <c r="Y27079" i="1" s="1"/>
  <c r="Y27080" i="1" a="1"/>
  <c r="Y27080" i="1" s="1"/>
  <c r="Y27081" i="1" a="1"/>
  <c r="Y27081" i="1" s="1"/>
  <c r="Y27082" i="1" a="1"/>
  <c r="Y27082" i="1" s="1"/>
  <c r="Y27083" i="1" a="1"/>
  <c r="Y27083" i="1" s="1"/>
  <c r="Y27084" i="1" a="1"/>
  <c r="Y27084" i="1" s="1"/>
  <c r="Y27085" i="1" a="1"/>
  <c r="Y27085" i="1" s="1"/>
  <c r="Y27086" i="1" a="1"/>
  <c r="Y27086" i="1" s="1"/>
  <c r="Y27087" i="1" a="1"/>
  <c r="Y27087" i="1" s="1"/>
  <c r="Y27088" i="1" a="1"/>
  <c r="Y27088" i="1" s="1"/>
  <c r="Y27089" i="1" a="1"/>
  <c r="Y27089" i="1" s="1"/>
  <c r="Y27090" i="1" a="1"/>
  <c r="Y27090" i="1" s="1"/>
  <c r="Y27091" i="1" a="1"/>
  <c r="Y27091" i="1" s="1"/>
  <c r="Y27092" i="1" a="1"/>
  <c r="Y27092" i="1" s="1"/>
  <c r="Y27093" i="1" a="1"/>
  <c r="Y27093" i="1" s="1"/>
  <c r="Y27094" i="1" a="1"/>
  <c r="Y27094" i="1" s="1"/>
  <c r="Y27095" i="1" a="1"/>
  <c r="Y27095" i="1" s="1"/>
  <c r="Y27096" i="1" a="1"/>
  <c r="Y27096" i="1" s="1"/>
  <c r="Y27097" i="1" a="1"/>
  <c r="Y27097" i="1" s="1"/>
  <c r="Y27098" i="1" a="1"/>
  <c r="Y27098" i="1" s="1"/>
  <c r="Y27099" i="1" a="1"/>
  <c r="Y27099" i="1" s="1"/>
  <c r="Y27100" i="1" a="1"/>
  <c r="Y27100" i="1" s="1"/>
  <c r="Y27101" i="1" a="1"/>
  <c r="Y27101" i="1" s="1"/>
  <c r="Y27102" i="1" a="1"/>
  <c r="Y27102" i="1" s="1"/>
  <c r="Y27103" i="1" a="1"/>
  <c r="Y27103" i="1" s="1"/>
  <c r="Y27104" i="1" a="1"/>
  <c r="Y27104" i="1" s="1"/>
  <c r="Y27105" i="1" a="1"/>
  <c r="Y27105" i="1" s="1"/>
  <c r="Y27106" i="1" a="1"/>
  <c r="Y27106" i="1" s="1"/>
  <c r="Y27107" i="1" a="1"/>
  <c r="Y27107" i="1" s="1"/>
  <c r="Y27108" i="1" a="1"/>
  <c r="Y27108" i="1" s="1"/>
  <c r="Y27109" i="1" a="1"/>
  <c r="Y27109" i="1" s="1"/>
  <c r="Y27110" i="1" a="1"/>
  <c r="Y27110" i="1" s="1"/>
  <c r="Y27111" i="1" a="1"/>
  <c r="Y27111" i="1" s="1"/>
  <c r="Y27112" i="1" a="1"/>
  <c r="Y27112" i="1" s="1"/>
  <c r="Y27113" i="1" a="1"/>
  <c r="Y27113" i="1" s="1"/>
  <c r="Y27114" i="1" a="1"/>
  <c r="Y27114" i="1" s="1"/>
  <c r="Y27115" i="1" a="1"/>
  <c r="Y27115" i="1" s="1"/>
  <c r="Y27116" i="1" a="1"/>
  <c r="Y27116" i="1" s="1"/>
  <c r="Y27117" i="1" a="1"/>
  <c r="Y27117" i="1" s="1"/>
  <c r="Y27118" i="1" a="1"/>
  <c r="Y27118" i="1" s="1"/>
  <c r="Y27119" i="1" a="1"/>
  <c r="Y27119" i="1" s="1"/>
  <c r="Y27120" i="1" a="1"/>
  <c r="Y27120" i="1" s="1"/>
  <c r="Y27121" i="1" a="1"/>
  <c r="Y27121" i="1" s="1"/>
  <c r="Y27122" i="1" a="1"/>
  <c r="Y27122" i="1" s="1"/>
  <c r="Y27123" i="1" a="1"/>
  <c r="Y27123" i="1" s="1"/>
  <c r="Y27124" i="1" a="1"/>
  <c r="Y27124" i="1" s="1"/>
  <c r="Y27125" i="1" a="1"/>
  <c r="Y27125" i="1" s="1"/>
  <c r="Y27126" i="1" a="1"/>
  <c r="Y27126" i="1" s="1"/>
  <c r="Y27127" i="1" a="1"/>
  <c r="Y27127" i="1" s="1"/>
  <c r="Y27128" i="1" a="1"/>
  <c r="Y27128" i="1" s="1"/>
  <c r="Y27129" i="1" a="1"/>
  <c r="Y27129" i="1" s="1"/>
  <c r="Y27130" i="1" a="1"/>
  <c r="Y27130" i="1" s="1"/>
  <c r="Y27131" i="1" a="1"/>
  <c r="Y27131" i="1" s="1"/>
  <c r="Y27132" i="1" a="1"/>
  <c r="Y27132" i="1" s="1"/>
  <c r="Y27133" i="1" a="1"/>
  <c r="Y27133" i="1" s="1"/>
  <c r="Y27134" i="1" a="1"/>
  <c r="Y27134" i="1" s="1"/>
  <c r="Y27135" i="1" a="1"/>
  <c r="Y27135" i="1" s="1"/>
  <c r="Y27136" i="1" a="1"/>
  <c r="Y27136" i="1" s="1"/>
  <c r="Y27137" i="1" a="1"/>
  <c r="Y27137" i="1" s="1"/>
  <c r="Y27138" i="1" a="1"/>
  <c r="Y27138" i="1" s="1"/>
  <c r="Y27139" i="1" a="1"/>
  <c r="Y27139" i="1" s="1"/>
  <c r="Y27140" i="1" a="1"/>
  <c r="Y27140" i="1" s="1"/>
  <c r="Y27141" i="1" a="1"/>
  <c r="Y27141" i="1" s="1"/>
  <c r="Y27142" i="1" a="1"/>
  <c r="Y27142" i="1" s="1"/>
  <c r="Y27143" i="1" a="1"/>
  <c r="Y27143" i="1" s="1"/>
  <c r="Y27144" i="1" a="1"/>
  <c r="Y27144" i="1" s="1"/>
  <c r="Y27145" i="1" a="1"/>
  <c r="Y27145" i="1" s="1"/>
  <c r="Y27146" i="1" a="1"/>
  <c r="Y27146" i="1" s="1"/>
  <c r="Y27147" i="1" a="1"/>
  <c r="Y27147" i="1" s="1"/>
  <c r="Y27148" i="1" a="1"/>
  <c r="Y27148" i="1" s="1"/>
  <c r="Y27149" i="1" a="1"/>
  <c r="Y27149" i="1" s="1"/>
  <c r="Y27150" i="1" a="1"/>
  <c r="Y27150" i="1" s="1"/>
  <c r="Y27151" i="1" a="1"/>
  <c r="Y27151" i="1" s="1"/>
  <c r="Y27152" i="1" a="1"/>
  <c r="Y27152" i="1" s="1"/>
  <c r="Y27153" i="1" a="1"/>
  <c r="Y27153" i="1" s="1"/>
  <c r="Y27154" i="1" a="1"/>
  <c r="Y27154" i="1" s="1"/>
  <c r="Y27155" i="1" a="1"/>
  <c r="Y27155" i="1" s="1"/>
  <c r="Y27156" i="1" a="1"/>
  <c r="Y27156" i="1" s="1"/>
  <c r="Y27157" i="1" a="1"/>
  <c r="Y27157" i="1" s="1"/>
  <c r="Y27158" i="1" a="1"/>
  <c r="Y27158" i="1" s="1"/>
  <c r="Y27159" i="1" a="1"/>
  <c r="Y27159" i="1" s="1"/>
  <c r="Y27160" i="1" a="1"/>
  <c r="Y27160" i="1" s="1"/>
  <c r="Y27162" i="1" a="1"/>
  <c r="Y27162" i="1" s="1"/>
  <c r="Y27163" i="1" a="1"/>
  <c r="Y27163" i="1" s="1"/>
  <c r="Y27164" i="1" a="1"/>
  <c r="Y27164" i="1" s="1"/>
  <c r="Y27165" i="1" a="1"/>
  <c r="Y27165" i="1" s="1"/>
  <c r="Y27166" i="1" a="1"/>
  <c r="Y27166" i="1" s="1"/>
  <c r="Y27167" i="1" a="1"/>
  <c r="Y27167" i="1" s="1"/>
  <c r="Y27168" i="1" a="1"/>
  <c r="Y27168" i="1" s="1"/>
  <c r="Y27169" i="1" a="1"/>
  <c r="Y27169" i="1" s="1"/>
  <c r="Y27170" i="1" a="1"/>
  <c r="Y27170" i="1" s="1"/>
  <c r="Y27171" i="1" a="1"/>
  <c r="Y27171" i="1" s="1"/>
  <c r="Y27172" i="1" a="1"/>
  <c r="Y27172" i="1" s="1"/>
  <c r="Y27173" i="1" a="1"/>
  <c r="Y27173" i="1" s="1"/>
  <c r="Y27174" i="1" a="1"/>
  <c r="Y27174" i="1" s="1"/>
  <c r="Y27175" i="1" a="1"/>
  <c r="Y27175" i="1" s="1"/>
  <c r="Y27177" i="1" a="1"/>
  <c r="Y27177" i="1" s="1"/>
  <c r="Y27178" i="1" a="1"/>
  <c r="Y27178" i="1" s="1"/>
  <c r="Y27179" i="1" a="1"/>
  <c r="Y27179" i="1" s="1"/>
  <c r="Y27180" i="1" a="1"/>
  <c r="Y27180" i="1" s="1"/>
  <c r="Y27181" i="1" a="1"/>
  <c r="Y27181" i="1" s="1"/>
  <c r="Y27182" i="1" a="1"/>
  <c r="Y27182" i="1" s="1"/>
  <c r="Y27183" i="1" a="1"/>
  <c r="Y27183" i="1" s="1"/>
  <c r="Y27184" i="1" a="1"/>
  <c r="Y27184" i="1" s="1"/>
  <c r="Y27185" i="1" a="1"/>
  <c r="Y27185" i="1" s="1"/>
  <c r="Y27186" i="1" a="1"/>
  <c r="Y27186" i="1" s="1"/>
  <c r="Y27187" i="1" a="1"/>
  <c r="Y27187" i="1" s="1"/>
  <c r="Y27188" i="1" a="1"/>
  <c r="Y27188" i="1" s="1"/>
  <c r="Y27189" i="1" a="1"/>
  <c r="Y27189" i="1" s="1"/>
  <c r="Y27190" i="1" a="1"/>
  <c r="Y27190" i="1" s="1"/>
  <c r="Y27191" i="1" a="1"/>
  <c r="Y27191" i="1" s="1"/>
  <c r="Y27192" i="1" a="1"/>
  <c r="Y27192" i="1" s="1"/>
  <c r="Y27193" i="1" a="1"/>
  <c r="Y27193" i="1" s="1"/>
  <c r="Y27194" i="1" a="1"/>
  <c r="Y27194" i="1" s="1"/>
  <c r="Y27195" i="1" a="1"/>
  <c r="Y27195" i="1" s="1"/>
  <c r="Y27196" i="1" a="1"/>
  <c r="Y27196" i="1" s="1"/>
  <c r="Y27197" i="1" a="1"/>
  <c r="Y27197" i="1" s="1"/>
  <c r="Y27198" i="1" a="1"/>
  <c r="Y27198" i="1" s="1"/>
  <c r="Y27199" i="1" a="1"/>
  <c r="Y27199" i="1" s="1"/>
  <c r="Y27200" i="1" a="1"/>
  <c r="Y27200" i="1" s="1"/>
  <c r="Y27202" i="1" a="1"/>
  <c r="Y27202" i="1" s="1"/>
  <c r="Y27203" i="1" a="1"/>
  <c r="Y27203" i="1" s="1"/>
  <c r="Y27204" i="1" a="1"/>
  <c r="Y27204" i="1" s="1"/>
  <c r="Y27205" i="1" a="1"/>
  <c r="Y27205" i="1" s="1"/>
  <c r="Y27206" i="1" a="1"/>
  <c r="Y27206" i="1" s="1"/>
  <c r="Y27207" i="1" a="1"/>
  <c r="Y27207" i="1" s="1"/>
  <c r="Y27208" i="1" a="1"/>
  <c r="Y27208" i="1" s="1"/>
  <c r="Y27209" i="1" a="1"/>
  <c r="Y27209" i="1" s="1"/>
  <c r="Y27210" i="1" a="1"/>
  <c r="Y27210" i="1" s="1"/>
  <c r="Y27211" i="1" a="1"/>
  <c r="Y27211" i="1" s="1"/>
  <c r="Y27212" i="1" a="1"/>
  <c r="Y27212" i="1" s="1"/>
  <c r="Y27213" i="1" a="1"/>
  <c r="Y27213" i="1" s="1"/>
  <c r="Y27214" i="1" a="1"/>
  <c r="Y27214" i="1" s="1"/>
  <c r="Y27215" i="1" a="1"/>
  <c r="Y27215" i="1" s="1"/>
  <c r="Y27216" i="1" a="1"/>
  <c r="Y27216" i="1" s="1"/>
  <c r="Y27217" i="1" a="1"/>
  <c r="Y27217" i="1" s="1"/>
  <c r="Y27218" i="1" a="1"/>
  <c r="Y27218" i="1" s="1"/>
  <c r="Y27220" i="1" a="1"/>
  <c r="Y27220" i="1" s="1"/>
  <c r="Y27221" i="1" a="1"/>
  <c r="Y27221" i="1" s="1"/>
  <c r="Y27222" i="1" a="1"/>
  <c r="Y27222" i="1" s="1"/>
  <c r="Y27223" i="1" a="1"/>
  <c r="Y27223" i="1" s="1"/>
  <c r="Y27224" i="1" a="1"/>
  <c r="Y27224" i="1" s="1"/>
  <c r="Y27225" i="1" a="1"/>
  <c r="Y27225" i="1" s="1"/>
  <c r="Y27226" i="1" a="1"/>
  <c r="Y27226" i="1" s="1"/>
  <c r="Y27227" i="1" a="1"/>
  <c r="Y27227" i="1" s="1"/>
  <c r="Y27228" i="1" a="1"/>
  <c r="Y27228" i="1" s="1"/>
  <c r="Y27229" i="1" a="1"/>
  <c r="Y27229" i="1" s="1"/>
  <c r="Y27230" i="1" a="1"/>
  <c r="Y27230" i="1" s="1"/>
  <c r="Y27231" i="1" a="1"/>
  <c r="Y27231" i="1" s="1"/>
  <c r="Y27232" i="1" a="1"/>
  <c r="Y27232" i="1" s="1"/>
  <c r="Y27233" i="1" a="1"/>
  <c r="Y27233" i="1" s="1"/>
  <c r="Y27234" i="1" a="1"/>
  <c r="Y27234" i="1" s="1"/>
  <c r="Y27235" i="1" a="1"/>
  <c r="Y27235" i="1" s="1"/>
  <c r="Y27236" i="1" a="1"/>
  <c r="Y27236" i="1" s="1"/>
  <c r="Y27237" i="1" a="1"/>
  <c r="Y27237" i="1" s="1"/>
  <c r="Y27238" i="1" a="1"/>
  <c r="Y27238" i="1" s="1"/>
  <c r="Y27239" i="1" a="1"/>
  <c r="Y27239" i="1" s="1"/>
  <c r="Y27240" i="1" a="1"/>
  <c r="Y27240" i="1" s="1"/>
  <c r="Y27241" i="1" a="1"/>
  <c r="Y27241" i="1" s="1"/>
  <c r="Y27243" i="1" a="1"/>
  <c r="Y27243" i="1" s="1"/>
  <c r="Y27245" i="1" a="1"/>
  <c r="Y27245" i="1" s="1"/>
  <c r="Y27246" i="1" a="1"/>
  <c r="Y27246" i="1" s="1"/>
  <c r="Y27247" i="1" a="1"/>
  <c r="Y27247" i="1" s="1"/>
  <c r="Y27248" i="1" a="1"/>
  <c r="Y27248" i="1" s="1"/>
  <c r="Y27249" i="1" a="1"/>
  <c r="Y27249" i="1" s="1"/>
  <c r="Y27250" i="1" a="1"/>
  <c r="Y27250" i="1" s="1"/>
  <c r="Y27251" i="1" a="1"/>
  <c r="Y27251" i="1" s="1"/>
  <c r="Y27252" i="1" a="1"/>
  <c r="Y27252" i="1" s="1"/>
  <c r="Y27253" i="1" a="1"/>
  <c r="Y27253" i="1" s="1"/>
  <c r="Y27254" i="1" a="1"/>
  <c r="Y27254" i="1" s="1"/>
  <c r="Y27255" i="1" a="1"/>
  <c r="Y27255" i="1" s="1"/>
  <c r="Y27256" i="1" a="1"/>
  <c r="Y27256" i="1" s="1"/>
  <c r="Y27257" i="1" a="1"/>
  <c r="Y27257" i="1" s="1"/>
  <c r="Y27258" i="1" a="1"/>
  <c r="Y27258" i="1" s="1"/>
  <c r="Y27259" i="1" a="1"/>
  <c r="Y27259" i="1" s="1"/>
  <c r="Y27260" i="1" a="1"/>
  <c r="Y27260" i="1" s="1"/>
  <c r="Y27261" i="1" a="1"/>
  <c r="Y27261" i="1" s="1"/>
  <c r="Y27262" i="1" a="1"/>
  <c r="Y27262" i="1" s="1"/>
  <c r="Y27263" i="1" a="1"/>
  <c r="Y27263" i="1" s="1"/>
  <c r="Y27264" i="1" a="1"/>
  <c r="Y27264" i="1" s="1"/>
  <c r="Y27265" i="1" a="1"/>
  <c r="Y27265" i="1" s="1"/>
  <c r="Y27266" i="1" a="1"/>
  <c r="Y27266" i="1" s="1"/>
  <c r="Y27267" i="1" a="1"/>
  <c r="Y27267" i="1" s="1"/>
  <c r="Y27268" i="1" a="1"/>
  <c r="Y27268" i="1" s="1"/>
  <c r="Y27269" i="1" a="1"/>
  <c r="Y27269" i="1" s="1"/>
  <c r="Y27270" i="1" a="1"/>
  <c r="Y27270" i="1" s="1"/>
  <c r="Y27271" i="1" a="1"/>
  <c r="Y27271" i="1" s="1"/>
  <c r="Y27272" i="1" a="1"/>
  <c r="Y27272" i="1" s="1"/>
  <c r="Y27273" i="1" a="1"/>
  <c r="Y27273" i="1" s="1"/>
  <c r="Y27274" i="1" a="1"/>
  <c r="Y27274" i="1" s="1"/>
  <c r="Y27275" i="1" a="1"/>
  <c r="Y27275" i="1" s="1"/>
  <c r="Y27276" i="1" a="1"/>
  <c r="Y27276" i="1" s="1"/>
  <c r="Y27277" i="1" a="1"/>
  <c r="Y27277" i="1" s="1"/>
  <c r="Y27278" i="1" a="1"/>
  <c r="Y27278" i="1" s="1"/>
  <c r="Y27279" i="1" a="1"/>
  <c r="Y27279" i="1" s="1"/>
  <c r="Y27280" i="1" a="1"/>
  <c r="Y27280" i="1" s="1"/>
  <c r="Y27281" i="1" a="1"/>
  <c r="Y27281" i="1" s="1"/>
  <c r="Y27282" i="1" a="1"/>
  <c r="Y27282" i="1" s="1"/>
  <c r="Y27283" i="1" a="1"/>
  <c r="Y27283" i="1" s="1"/>
  <c r="Y27284" i="1" a="1"/>
  <c r="Y27284" i="1" s="1"/>
  <c r="Y27285" i="1" a="1"/>
  <c r="Y27285" i="1" s="1"/>
  <c r="Y27286" i="1" a="1"/>
  <c r="Y27286" i="1" s="1"/>
  <c r="Y27287" i="1" a="1"/>
  <c r="Y27287" i="1" s="1"/>
  <c r="Y27288" i="1" a="1"/>
  <c r="Y27288" i="1" s="1"/>
  <c r="Y27289" i="1" a="1"/>
  <c r="Y27289" i="1" s="1"/>
  <c r="Y27290" i="1" a="1"/>
  <c r="Y27290" i="1" s="1"/>
  <c r="Y27291" i="1" a="1"/>
  <c r="Y27291" i="1" s="1"/>
  <c r="Y27292" i="1" a="1"/>
  <c r="Y27292" i="1" s="1"/>
  <c r="Y27293" i="1" a="1"/>
  <c r="Y27293" i="1" s="1"/>
  <c r="Y27294" i="1" a="1"/>
  <c r="Y27294" i="1" s="1"/>
  <c r="Y27295" i="1" a="1"/>
  <c r="Y27295" i="1" s="1"/>
  <c r="Y27296" i="1" a="1"/>
  <c r="Y27296" i="1" s="1"/>
  <c r="Y27297" i="1" a="1"/>
  <c r="Y27297" i="1" s="1"/>
  <c r="Y27298" i="1" a="1"/>
  <c r="Y27298" i="1" s="1"/>
  <c r="Y27299" i="1" a="1"/>
  <c r="Y27299" i="1" s="1"/>
  <c r="Y27300" i="1" a="1"/>
  <c r="Y27300" i="1" s="1"/>
  <c r="Y27301" i="1" a="1"/>
  <c r="Y27301" i="1" s="1"/>
  <c r="Y27302" i="1" a="1"/>
  <c r="Y27302" i="1" s="1"/>
  <c r="Y27303" i="1" a="1"/>
  <c r="Y27303" i="1" s="1"/>
  <c r="Y27304" i="1" a="1"/>
  <c r="Y27304" i="1" s="1"/>
  <c r="Y27305" i="1" a="1"/>
  <c r="Y27305" i="1" s="1"/>
  <c r="Y27306" i="1" a="1"/>
  <c r="Y27306" i="1" s="1"/>
  <c r="Y27307" i="1" a="1"/>
  <c r="Y27307" i="1" s="1"/>
  <c r="Y27308" i="1" a="1"/>
  <c r="Y27308" i="1" s="1"/>
  <c r="Y27309" i="1" a="1"/>
  <c r="Y27309" i="1" s="1"/>
  <c r="Y27310" i="1" a="1"/>
  <c r="Y27310" i="1" s="1"/>
  <c r="Y27311" i="1" a="1"/>
  <c r="Y27311" i="1" s="1"/>
  <c r="Y27312" i="1" a="1"/>
  <c r="Y27312" i="1" s="1"/>
  <c r="Y27313" i="1" a="1"/>
  <c r="Y27313" i="1" s="1"/>
  <c r="Y27314" i="1" a="1"/>
  <c r="Y27314" i="1" s="1"/>
  <c r="Y27315" i="1" a="1"/>
  <c r="Y27315" i="1" s="1"/>
  <c r="Y27316" i="1" a="1"/>
  <c r="Y27316" i="1" s="1"/>
  <c r="Y27317" i="1" a="1"/>
  <c r="Y27317" i="1" s="1"/>
  <c r="Y27318" i="1" a="1"/>
  <c r="Y27318" i="1" s="1"/>
  <c r="Y27319" i="1" a="1"/>
  <c r="Y27319" i="1" s="1"/>
  <c r="Y27320" i="1" a="1"/>
  <c r="Y27320" i="1" s="1"/>
  <c r="Y27321" i="1" a="1"/>
  <c r="Y27321" i="1" s="1"/>
  <c r="Y27322" i="1" a="1"/>
  <c r="Y27322" i="1" s="1"/>
  <c r="Y27323" i="1" a="1"/>
  <c r="Y27323" i="1" s="1"/>
  <c r="Y27324" i="1" a="1"/>
  <c r="Y27324" i="1" s="1"/>
  <c r="Y27325" i="1" a="1"/>
  <c r="Y27325" i="1" s="1"/>
  <c r="Y27326" i="1" a="1"/>
  <c r="Y27326" i="1" s="1"/>
  <c r="Y27327" i="1" a="1"/>
  <c r="Y27327" i="1" s="1"/>
  <c r="Y27328" i="1" a="1"/>
  <c r="Y27328" i="1" s="1"/>
  <c r="Y27329" i="1" a="1"/>
  <c r="Y27329" i="1" s="1"/>
  <c r="Y27331" i="1" a="1"/>
  <c r="Y27331" i="1" s="1"/>
  <c r="Y27332" i="1" a="1"/>
  <c r="Y27332" i="1" s="1"/>
  <c r="Y27334" i="1" a="1"/>
  <c r="Y27334" i="1" s="1"/>
  <c r="Y27336" i="1" a="1"/>
  <c r="Y27336" i="1" s="1"/>
  <c r="Y27338" i="1" a="1"/>
  <c r="Y27338" i="1" s="1"/>
  <c r="Y27339" i="1" a="1"/>
  <c r="Y27339" i="1" s="1"/>
  <c r="Y27340" i="1" a="1"/>
  <c r="Y27340" i="1" s="1"/>
  <c r="Y27341" i="1" a="1"/>
  <c r="Y27341" i="1" s="1"/>
  <c r="Y27342" i="1" a="1"/>
  <c r="Y27342" i="1" s="1"/>
  <c r="Y27343" i="1" a="1"/>
  <c r="Y27343" i="1" s="1"/>
  <c r="Y27344" i="1" a="1"/>
  <c r="Y27344" i="1" s="1"/>
  <c r="Y27345" i="1" a="1"/>
  <c r="Y27345" i="1" s="1"/>
  <c r="Y27346" i="1" a="1"/>
  <c r="Y27346" i="1" s="1"/>
  <c r="Y27347" i="1" a="1"/>
  <c r="Y27347" i="1" s="1"/>
  <c r="Y27348" i="1" a="1"/>
  <c r="Y27348" i="1" s="1"/>
  <c r="Y27349" i="1" a="1"/>
  <c r="Y27349" i="1" s="1"/>
  <c r="Y27350" i="1" a="1"/>
  <c r="Y27350" i="1" s="1"/>
  <c r="Y27351" i="1" a="1"/>
  <c r="Y27351" i="1" s="1"/>
  <c r="Y27352" i="1" a="1"/>
  <c r="Y27352" i="1" s="1"/>
  <c r="Y27353" i="1" a="1"/>
  <c r="Y27353" i="1" s="1"/>
  <c r="Y27354" i="1" a="1"/>
  <c r="Y27354" i="1" s="1"/>
  <c r="Y27355" i="1" a="1"/>
  <c r="Y27355" i="1" s="1"/>
  <c r="Y27356" i="1" a="1"/>
  <c r="Y27356" i="1" s="1"/>
  <c r="Y27357" i="1" a="1"/>
  <c r="Y27357" i="1" s="1"/>
  <c r="Y27358" i="1" a="1"/>
  <c r="Y27358" i="1" s="1"/>
  <c r="Y27359" i="1" a="1"/>
  <c r="Y27359" i="1" s="1"/>
  <c r="Y27360" i="1" a="1"/>
  <c r="Y27360" i="1" s="1"/>
  <c r="Y27361" i="1" a="1"/>
  <c r="Y27361" i="1" s="1"/>
  <c r="Y27362" i="1" a="1"/>
  <c r="Y27362" i="1" s="1"/>
  <c r="Y27363" i="1" a="1"/>
  <c r="Y27363" i="1" s="1"/>
  <c r="Y27364" i="1" a="1"/>
  <c r="Y27364" i="1" s="1"/>
  <c r="Y27365" i="1" a="1"/>
  <c r="Y27365" i="1" s="1"/>
  <c r="Y27366" i="1" a="1"/>
  <c r="Y27366" i="1" s="1"/>
  <c r="Y27367" i="1" a="1"/>
  <c r="Y27367" i="1" s="1"/>
  <c r="Y27368" i="1" a="1"/>
  <c r="Y27368" i="1" s="1"/>
  <c r="Y27369" i="1" a="1"/>
  <c r="Y27369" i="1" s="1"/>
  <c r="Y27370" i="1" a="1"/>
  <c r="Y27370" i="1" s="1"/>
  <c r="Y27371" i="1" a="1"/>
  <c r="Y27371" i="1" s="1"/>
  <c r="Y27372" i="1" a="1"/>
  <c r="Y27372" i="1" s="1"/>
  <c r="Y27373" i="1" a="1"/>
  <c r="Y27373" i="1" s="1"/>
  <c r="Y27374" i="1" a="1"/>
  <c r="Y27374" i="1" s="1"/>
  <c r="Y27375" i="1" a="1"/>
  <c r="Y27375" i="1" s="1"/>
  <c r="Y27376" i="1" a="1"/>
  <c r="Y27376" i="1" s="1"/>
  <c r="Y26868" i="1" a="1"/>
  <c r="Y26868" i="1" s="1"/>
  <c r="Y26867" i="1" a="1"/>
  <c r="Y26867" i="1" s="1"/>
  <c r="Y26866" i="1" a="1"/>
  <c r="Y26866" i="1" s="1"/>
  <c r="Y26865" i="1" a="1"/>
  <c r="Y26865" i="1" s="1"/>
  <c r="Y26864" i="1" a="1"/>
  <c r="Y26864" i="1" s="1"/>
  <c r="Y26863" i="1" a="1"/>
  <c r="Y26863" i="1" s="1"/>
  <c r="Y26862" i="1" a="1"/>
  <c r="Y26862" i="1" s="1"/>
  <c r="Y26861" i="1" a="1"/>
  <c r="Y26861" i="1" s="1"/>
  <c r="Y26860" i="1" a="1"/>
  <c r="Y26860" i="1" s="1"/>
  <c r="Y26859" i="1" a="1"/>
  <c r="Y26859" i="1" s="1"/>
  <c r="Y26858" i="1" a="1"/>
  <c r="Y26858" i="1" s="1"/>
  <c r="Y26857" i="1" a="1"/>
  <c r="Y26857" i="1" s="1"/>
  <c r="Y26856" i="1" a="1"/>
  <c r="Y26856" i="1" s="1"/>
  <c r="Y26855" i="1" a="1"/>
  <c r="Y26855" i="1" s="1"/>
  <c r="Y26854" i="1" a="1"/>
  <c r="Y26854" i="1" s="1"/>
  <c r="Y26835" i="1" a="1"/>
  <c r="Y26835" i="1" s="1"/>
  <c r="Y26729" i="1" a="1"/>
  <c r="Y26729" i="1" s="1"/>
  <c r="Y26732" i="1" a="1"/>
  <c r="Y26732" i="1" s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000" i="1"/>
  <c r="M26999" i="1"/>
  <c r="M26998" i="1"/>
  <c r="M26997" i="1"/>
  <c r="M26996" i="1"/>
  <c r="M26995" i="1"/>
  <c r="M26994" i="1"/>
  <c r="M26993" i="1"/>
  <c r="M26992" i="1"/>
  <c r="M26991" i="1"/>
  <c r="M26990" i="1"/>
  <c r="M26989" i="1"/>
  <c r="M26988" i="1"/>
  <c r="M26987" i="1"/>
  <c r="M26986" i="1"/>
  <c r="M26985" i="1"/>
  <c r="M26984" i="1"/>
  <c r="M26983" i="1"/>
  <c r="M26982" i="1"/>
  <c r="M26981" i="1"/>
  <c r="M26980" i="1"/>
  <c r="M26979" i="1"/>
  <c r="M26978" i="1"/>
  <c r="M26977" i="1"/>
  <c r="M26976" i="1"/>
  <c r="M26975" i="1"/>
  <c r="M26974" i="1"/>
  <c r="M26973" i="1"/>
  <c r="M26972" i="1"/>
  <c r="M26971" i="1"/>
  <c r="M26970" i="1"/>
  <c r="M26969" i="1"/>
  <c r="M26968" i="1"/>
  <c r="M26967" i="1"/>
  <c r="M26966" i="1"/>
  <c r="M26965" i="1"/>
  <c r="M26964" i="1"/>
  <c r="M26963" i="1"/>
  <c r="M26962" i="1"/>
  <c r="M26961" i="1"/>
  <c r="M26960" i="1"/>
  <c r="M26959" i="1"/>
  <c r="M26958" i="1"/>
  <c r="M26957" i="1"/>
  <c r="M26956" i="1"/>
  <c r="M26955" i="1"/>
  <c r="M26954" i="1"/>
  <c r="M26953" i="1"/>
  <c r="M26952" i="1"/>
  <c r="M26951" i="1"/>
  <c r="M26950" i="1"/>
  <c r="M26949" i="1"/>
  <c r="M26948" i="1"/>
  <c r="M26947" i="1"/>
  <c r="M26946" i="1"/>
  <c r="M26945" i="1"/>
  <c r="M26944" i="1"/>
  <c r="M26943" i="1"/>
  <c r="M26942" i="1"/>
  <c r="M26941" i="1"/>
  <c r="M26940" i="1"/>
  <c r="M26939" i="1"/>
  <c r="M26938" i="1"/>
  <c r="M26937" i="1"/>
  <c r="M26936" i="1"/>
  <c r="M26935" i="1"/>
  <c r="M26934" i="1"/>
  <c r="M26933" i="1"/>
  <c r="M26932" i="1"/>
  <c r="M26931" i="1"/>
  <c r="M26930" i="1"/>
  <c r="M26929" i="1"/>
  <c r="M26928" i="1"/>
  <c r="M26927" i="1"/>
  <c r="M26926" i="1"/>
  <c r="M26925" i="1"/>
  <c r="M26924" i="1"/>
  <c r="M26923" i="1"/>
  <c r="M26922" i="1"/>
  <c r="M26921" i="1"/>
  <c r="M26920" i="1"/>
  <c r="M26919" i="1"/>
  <c r="M26918" i="1"/>
  <c r="M26917" i="1"/>
  <c r="M26916" i="1"/>
  <c r="M26915" i="1"/>
  <c r="M26914" i="1"/>
  <c r="M26913" i="1"/>
  <c r="M26912" i="1"/>
  <c r="M26911" i="1"/>
  <c r="M26910" i="1"/>
  <c r="M26909" i="1"/>
  <c r="M26908" i="1"/>
  <c r="M26907" i="1"/>
  <c r="M26906" i="1"/>
  <c r="M26905" i="1"/>
  <c r="M26904" i="1"/>
  <c r="M26903" i="1"/>
  <c r="M26902" i="1"/>
  <c r="M26901" i="1"/>
  <c r="M26900" i="1"/>
  <c r="M26899" i="1"/>
  <c r="M26898" i="1"/>
  <c r="M26897" i="1"/>
  <c r="M26896" i="1"/>
  <c r="M26895" i="1"/>
  <c r="M26894" i="1"/>
  <c r="M26893" i="1"/>
  <c r="M26892" i="1"/>
  <c r="M26891" i="1"/>
  <c r="M26890" i="1"/>
  <c r="M26889" i="1"/>
  <c r="M26888" i="1"/>
  <c r="M26887" i="1"/>
  <c r="M26886" i="1"/>
  <c r="M26885" i="1"/>
  <c r="M26884" i="1"/>
  <c r="M26883" i="1"/>
  <c r="M26882" i="1"/>
  <c r="M26881" i="1"/>
  <c r="M26880" i="1"/>
  <c r="M26879" i="1"/>
  <c r="M26878" i="1"/>
  <c r="M26877" i="1"/>
  <c r="M26876" i="1"/>
  <c r="M26875" i="1"/>
  <c r="M26874" i="1"/>
  <c r="M26873" i="1"/>
  <c r="M26872" i="1"/>
  <c r="M26871" i="1"/>
  <c r="M26870" i="1"/>
  <c r="M26869" i="1"/>
  <c r="M26868" i="1"/>
  <c r="M26867" i="1"/>
  <c r="M26866" i="1"/>
  <c r="M26865" i="1"/>
  <c r="M26864" i="1"/>
  <c r="M26863" i="1"/>
  <c r="M26862" i="1"/>
  <c r="M26861" i="1"/>
  <c r="M26860" i="1"/>
  <c r="M26859" i="1"/>
  <c r="M26858" i="1"/>
  <c r="M26857" i="1"/>
  <c r="M26856" i="1"/>
  <c r="M26855" i="1"/>
  <c r="M26854" i="1"/>
  <c r="M26835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2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2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106" i="1"/>
  <c r="T27107" i="1"/>
  <c r="T27108" i="1"/>
  <c r="T27109" i="1"/>
  <c r="T27110" i="1"/>
  <c r="T27111" i="1"/>
  <c r="T27112" i="1"/>
  <c r="T27113" i="1"/>
  <c r="T27114" i="1"/>
  <c r="T27115" i="1"/>
  <c r="T27116" i="1"/>
  <c r="T27117" i="1"/>
  <c r="T27118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27160" i="1"/>
  <c r="T27161" i="1"/>
  <c r="T27162" i="1"/>
  <c r="T27163" i="1"/>
  <c r="T27164" i="1"/>
  <c r="T27165" i="1"/>
  <c r="T27166" i="1"/>
  <c r="T27167" i="1"/>
  <c r="T27168" i="1"/>
  <c r="T27169" i="1"/>
  <c r="T27170" i="1"/>
  <c r="T27171" i="1"/>
  <c r="T27172" i="1"/>
  <c r="T27173" i="1"/>
  <c r="T27174" i="1"/>
  <c r="T27175" i="1"/>
  <c r="T27176" i="1"/>
  <c r="T27177" i="1"/>
  <c r="T27178" i="1"/>
  <c r="T27179" i="1"/>
  <c r="T27180" i="1"/>
  <c r="T27181" i="1"/>
  <c r="T27182" i="1"/>
  <c r="T27183" i="1"/>
  <c r="T27184" i="1"/>
  <c r="T27185" i="1"/>
  <c r="T27186" i="1"/>
  <c r="T27187" i="1"/>
  <c r="T27188" i="1"/>
  <c r="T27189" i="1"/>
  <c r="T27190" i="1"/>
  <c r="T27191" i="1"/>
  <c r="T27192" i="1"/>
  <c r="T27193" i="1"/>
  <c r="T27194" i="1"/>
  <c r="T27195" i="1"/>
  <c r="T27196" i="1"/>
  <c r="T27197" i="1"/>
  <c r="T27198" i="1"/>
  <c r="T27199" i="1"/>
  <c r="T27200" i="1"/>
  <c r="T27201" i="1"/>
  <c r="T27202" i="1"/>
  <c r="T27203" i="1"/>
  <c r="T27204" i="1"/>
  <c r="T27205" i="1"/>
  <c r="T27206" i="1"/>
  <c r="T27207" i="1"/>
  <c r="T27208" i="1"/>
  <c r="T27209" i="1"/>
  <c r="T27210" i="1"/>
  <c r="T27211" i="1"/>
  <c r="T27212" i="1"/>
  <c r="T27213" i="1"/>
  <c r="T27214" i="1"/>
  <c r="T27215" i="1"/>
  <c r="T27216" i="1"/>
  <c r="T27217" i="1"/>
  <c r="T27218" i="1"/>
  <c r="T27219" i="1"/>
  <c r="T27220" i="1"/>
  <c r="T27221" i="1"/>
  <c r="T27222" i="1"/>
  <c r="T27223" i="1"/>
  <c r="T27224" i="1"/>
  <c r="T27225" i="1"/>
  <c r="T27226" i="1"/>
  <c r="T27227" i="1"/>
  <c r="T27228" i="1"/>
  <c r="T27229" i="1"/>
  <c r="T27230" i="1"/>
  <c r="T27231" i="1"/>
  <c r="T27232" i="1"/>
  <c r="T27233" i="1"/>
  <c r="T27234" i="1"/>
  <c r="T27235" i="1"/>
  <c r="T27236" i="1"/>
  <c r="T27237" i="1"/>
  <c r="T27238" i="1"/>
  <c r="T27239" i="1"/>
  <c r="T27240" i="1"/>
  <c r="T27241" i="1"/>
  <c r="T27242" i="1"/>
  <c r="T27243" i="1"/>
  <c r="T27244" i="1"/>
  <c r="T27245" i="1"/>
  <c r="T27246" i="1"/>
  <c r="T27247" i="1"/>
  <c r="T27248" i="1"/>
  <c r="T27249" i="1"/>
  <c r="T27250" i="1"/>
  <c r="T27251" i="1"/>
  <c r="T27252" i="1"/>
  <c r="T27253" i="1"/>
  <c r="T27254" i="1"/>
  <c r="T27255" i="1"/>
  <c r="T27256" i="1"/>
  <c r="T27257" i="1"/>
  <c r="T27258" i="1"/>
  <c r="T27259" i="1"/>
  <c r="T27260" i="1"/>
  <c r="T27261" i="1"/>
  <c r="T27262" i="1"/>
  <c r="T27263" i="1"/>
  <c r="T27264" i="1"/>
  <c r="T27265" i="1"/>
  <c r="T27266" i="1"/>
  <c r="T27267" i="1"/>
  <c r="T27268" i="1"/>
  <c r="T27269" i="1"/>
  <c r="T27270" i="1"/>
  <c r="T27271" i="1"/>
  <c r="T27272" i="1"/>
  <c r="T27273" i="1"/>
  <c r="T27274" i="1"/>
  <c r="T27275" i="1"/>
  <c r="T27276" i="1"/>
  <c r="T27277" i="1"/>
  <c r="T27278" i="1"/>
  <c r="T27279" i="1"/>
  <c r="T27280" i="1"/>
  <c r="T27281" i="1"/>
  <c r="T27282" i="1"/>
  <c r="T27283" i="1"/>
  <c r="T27284" i="1"/>
  <c r="T27285" i="1"/>
  <c r="T27286" i="1"/>
  <c r="T27287" i="1"/>
  <c r="T27288" i="1"/>
  <c r="T27289" i="1"/>
  <c r="T27290" i="1"/>
  <c r="T27291" i="1"/>
  <c r="T27292" i="1"/>
  <c r="T27293" i="1"/>
  <c r="T27294" i="1"/>
  <c r="T27295" i="1"/>
  <c r="T27296" i="1"/>
  <c r="T27297" i="1"/>
  <c r="T27298" i="1"/>
  <c r="T27299" i="1"/>
  <c r="T27300" i="1"/>
  <c r="T27301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13" i="1"/>
  <c r="T27314" i="1"/>
  <c r="T27315" i="1"/>
  <c r="T27316" i="1"/>
  <c r="T27317" i="1"/>
  <c r="T27318" i="1"/>
  <c r="T27319" i="1"/>
  <c r="T27320" i="1"/>
  <c r="T27321" i="1"/>
  <c r="T27322" i="1"/>
  <c r="T27323" i="1"/>
  <c r="T27324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337" i="1"/>
  <c r="T27338" i="1"/>
  <c r="T27339" i="1"/>
  <c r="T27340" i="1"/>
  <c r="T27341" i="1"/>
  <c r="T2734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370" i="1"/>
  <c r="T27371" i="1"/>
  <c r="T27372" i="1"/>
  <c r="T27373" i="1"/>
  <c r="T27374" i="1"/>
  <c r="T27375" i="1"/>
  <c r="T27376" i="1"/>
  <c r="AO26854" i="1"/>
  <c r="AO26855" i="1"/>
  <c r="AO26856" i="1"/>
  <c r="AO26857" i="1"/>
  <c r="AO26858" i="1"/>
  <c r="AO26859" i="1"/>
  <c r="AO26860" i="1"/>
  <c r="AO26861" i="1"/>
  <c r="AO26862" i="1"/>
  <c r="AO26863" i="1"/>
  <c r="AO26864" i="1"/>
  <c r="AO26865" i="1"/>
  <c r="AO26866" i="1"/>
  <c r="AO26867" i="1"/>
  <c r="AO26868" i="1"/>
  <c r="AO26869" i="1"/>
  <c r="AO26870" i="1"/>
  <c r="AO26871" i="1"/>
  <c r="AO26872" i="1"/>
  <c r="AO26873" i="1"/>
  <c r="AO26874" i="1"/>
  <c r="AO26875" i="1"/>
  <c r="AO26876" i="1"/>
  <c r="AO26877" i="1"/>
  <c r="AO26878" i="1"/>
  <c r="AO26879" i="1"/>
  <c r="AO26880" i="1"/>
  <c r="AO26881" i="1"/>
  <c r="AO26882" i="1"/>
  <c r="AO26883" i="1"/>
  <c r="AO26884" i="1"/>
  <c r="AO26885" i="1"/>
  <c r="AO26886" i="1"/>
  <c r="AO26887" i="1"/>
  <c r="AO26888" i="1"/>
  <c r="AO26889" i="1"/>
  <c r="AO26890" i="1"/>
  <c r="AO26891" i="1"/>
  <c r="AO26892" i="1"/>
  <c r="AO26893" i="1"/>
  <c r="AO26894" i="1"/>
  <c r="AO26895" i="1"/>
  <c r="AO26896" i="1"/>
  <c r="AO26897" i="1"/>
  <c r="AO26898" i="1"/>
  <c r="AO26899" i="1"/>
  <c r="AO26900" i="1"/>
  <c r="AO26901" i="1"/>
  <c r="AO26902" i="1"/>
  <c r="AO26903" i="1"/>
  <c r="AO26904" i="1"/>
  <c r="AO26905" i="1"/>
  <c r="AO26906" i="1"/>
  <c r="AO26907" i="1"/>
  <c r="AO26908" i="1"/>
  <c r="AO26909" i="1"/>
  <c r="AO26910" i="1"/>
  <c r="AO26911" i="1"/>
  <c r="AO26912" i="1"/>
  <c r="AO26913" i="1"/>
  <c r="AO26914" i="1"/>
  <c r="AO26915" i="1"/>
  <c r="AO26916" i="1"/>
  <c r="AO26917" i="1"/>
  <c r="AO26918" i="1"/>
  <c r="AO26919" i="1"/>
  <c r="AO26920" i="1"/>
  <c r="AO26921" i="1"/>
  <c r="AO26922" i="1"/>
  <c r="AO26923" i="1"/>
  <c r="AO26924" i="1"/>
  <c r="AO26925" i="1"/>
  <c r="AO26926" i="1"/>
  <c r="AO26927" i="1"/>
  <c r="AO26928" i="1"/>
  <c r="AO26929" i="1"/>
  <c r="AO26930" i="1"/>
  <c r="AO26931" i="1"/>
  <c r="AO26932" i="1"/>
  <c r="AO26933" i="1"/>
  <c r="AO26934" i="1"/>
  <c r="AO26935" i="1"/>
  <c r="AO26936" i="1"/>
  <c r="AO26937" i="1"/>
  <c r="AO26938" i="1"/>
  <c r="AO26939" i="1"/>
  <c r="AO26940" i="1"/>
  <c r="AO26941" i="1"/>
  <c r="AO26942" i="1"/>
  <c r="AO26943" i="1"/>
  <c r="AO26944" i="1"/>
  <c r="AO26945" i="1"/>
  <c r="AO26946" i="1"/>
  <c r="AO26947" i="1"/>
  <c r="AO26948" i="1"/>
  <c r="AO26949" i="1"/>
  <c r="AO26950" i="1"/>
  <c r="AO26951" i="1"/>
  <c r="AO26952" i="1"/>
  <c r="AO26953" i="1"/>
  <c r="AO26954" i="1"/>
  <c r="AO26955" i="1"/>
  <c r="AO26956" i="1"/>
  <c r="AO26957" i="1"/>
  <c r="AO26958" i="1"/>
  <c r="AO26959" i="1"/>
  <c r="AO26960" i="1"/>
  <c r="AO26961" i="1"/>
  <c r="AO26962" i="1"/>
  <c r="AO26963" i="1"/>
  <c r="AO26964" i="1"/>
  <c r="AO26965" i="1"/>
  <c r="AO26966" i="1"/>
  <c r="AO26967" i="1"/>
  <c r="AO26968" i="1"/>
  <c r="AO26969" i="1"/>
  <c r="AO26970" i="1"/>
  <c r="AO26971" i="1"/>
  <c r="AO26972" i="1"/>
  <c r="AO26973" i="1"/>
  <c r="AO26974" i="1"/>
  <c r="AO26975" i="1"/>
  <c r="AO26976" i="1"/>
  <c r="AO26977" i="1"/>
  <c r="AO26978" i="1"/>
  <c r="AO26979" i="1"/>
  <c r="AO26980" i="1"/>
  <c r="AO26981" i="1"/>
  <c r="AO26982" i="1"/>
  <c r="AO26983" i="1"/>
  <c r="AO26984" i="1"/>
  <c r="AO26985" i="1"/>
  <c r="AO26986" i="1"/>
  <c r="AO26987" i="1"/>
  <c r="AO26988" i="1"/>
  <c r="AO26989" i="1"/>
  <c r="AO26990" i="1"/>
  <c r="AO26991" i="1"/>
  <c r="AO26992" i="1"/>
  <c r="AO26993" i="1"/>
  <c r="AO26994" i="1"/>
  <c r="AO26995" i="1"/>
  <c r="AO26996" i="1"/>
  <c r="AO26997" i="1"/>
  <c r="AO26998" i="1"/>
  <c r="AO26999" i="1"/>
  <c r="AO27000" i="1"/>
  <c r="AO27001" i="1"/>
  <c r="AO27002" i="1"/>
  <c r="AO27003" i="1"/>
  <c r="AO27004" i="1"/>
  <c r="AO27005" i="1"/>
  <c r="AO27006" i="1"/>
  <c r="AO27007" i="1"/>
  <c r="AO27008" i="1"/>
  <c r="AO27009" i="1"/>
  <c r="AO27010" i="1"/>
  <c r="AO27011" i="1"/>
  <c r="AO27012" i="1"/>
  <c r="AO27013" i="1"/>
  <c r="AO27014" i="1"/>
  <c r="AO27015" i="1"/>
  <c r="AO27016" i="1"/>
  <c r="AO27017" i="1"/>
  <c r="AO27018" i="1"/>
  <c r="AO27019" i="1"/>
  <c r="AO27020" i="1"/>
  <c r="AO27021" i="1"/>
  <c r="AO27022" i="1"/>
  <c r="AO27023" i="1"/>
  <c r="AO27024" i="1"/>
  <c r="AO27025" i="1"/>
  <c r="AO27026" i="1"/>
  <c r="AO27027" i="1"/>
  <c r="AO27028" i="1"/>
  <c r="AO27029" i="1"/>
  <c r="AO27030" i="1"/>
  <c r="AO27031" i="1"/>
  <c r="AO27032" i="1"/>
  <c r="AO27033" i="1"/>
  <c r="AO27034" i="1"/>
  <c r="AO27035" i="1"/>
  <c r="AO27036" i="1"/>
  <c r="AO27037" i="1"/>
  <c r="AO27038" i="1"/>
  <c r="AO27039" i="1"/>
  <c r="AO27040" i="1"/>
  <c r="AO27041" i="1"/>
  <c r="AO27042" i="1"/>
  <c r="AO27043" i="1"/>
  <c r="AO27044" i="1"/>
  <c r="AO27045" i="1"/>
  <c r="AO27046" i="1"/>
  <c r="AO27047" i="1"/>
  <c r="AO27048" i="1"/>
  <c r="AO27049" i="1"/>
  <c r="AO27050" i="1"/>
  <c r="AO27051" i="1"/>
  <c r="AO27052" i="1"/>
  <c r="AO27053" i="1"/>
  <c r="AO27054" i="1"/>
  <c r="AO27055" i="1"/>
  <c r="AO27056" i="1"/>
  <c r="AO27057" i="1"/>
  <c r="AO27058" i="1"/>
  <c r="AO27059" i="1"/>
  <c r="AO27060" i="1"/>
  <c r="AO27061" i="1"/>
  <c r="AO27062" i="1"/>
  <c r="AO27063" i="1"/>
  <c r="AO27064" i="1"/>
  <c r="AO27065" i="1"/>
  <c r="AO27066" i="1"/>
  <c r="AO27067" i="1"/>
  <c r="AO27068" i="1"/>
  <c r="AO27069" i="1"/>
  <c r="AO27070" i="1"/>
  <c r="AO27071" i="1"/>
  <c r="AO27072" i="1"/>
  <c r="AO27073" i="1"/>
  <c r="AO27074" i="1"/>
  <c r="AO27075" i="1"/>
  <c r="AO27076" i="1"/>
  <c r="AO27077" i="1"/>
  <c r="AO27078" i="1"/>
  <c r="AO27079" i="1"/>
  <c r="AO27080" i="1"/>
  <c r="AO27081" i="1"/>
  <c r="AO27082" i="1"/>
  <c r="AO27083" i="1"/>
  <c r="AO27084" i="1"/>
  <c r="AO27085" i="1"/>
  <c r="AO27086" i="1"/>
  <c r="AO27087" i="1"/>
  <c r="AO27088" i="1"/>
  <c r="AO27089" i="1"/>
  <c r="AO27090" i="1"/>
  <c r="AO27091" i="1"/>
  <c r="AO27092" i="1"/>
  <c r="AO27093" i="1"/>
  <c r="AO27094" i="1"/>
  <c r="AO27095" i="1"/>
  <c r="AO27096" i="1"/>
  <c r="AO27097" i="1"/>
  <c r="AO27098" i="1"/>
  <c r="AO27099" i="1"/>
  <c r="AO27100" i="1"/>
  <c r="AO27101" i="1"/>
  <c r="AO27102" i="1"/>
  <c r="AO27103" i="1"/>
  <c r="AO27104" i="1"/>
  <c r="AO27105" i="1"/>
  <c r="AO27106" i="1"/>
  <c r="AO27107" i="1"/>
  <c r="AO27108" i="1"/>
  <c r="AO27109" i="1"/>
  <c r="AO27110" i="1"/>
  <c r="AO27111" i="1"/>
  <c r="AO27112" i="1"/>
  <c r="AO27113" i="1"/>
  <c r="AO27114" i="1"/>
  <c r="AO27115" i="1"/>
  <c r="AO27116" i="1"/>
  <c r="AO27117" i="1"/>
  <c r="AO27118" i="1"/>
  <c r="AO27119" i="1"/>
  <c r="AO27120" i="1"/>
  <c r="AO27121" i="1"/>
  <c r="AO27122" i="1"/>
  <c r="AO27123" i="1"/>
  <c r="AO27124" i="1"/>
  <c r="AO27125" i="1"/>
  <c r="AO27126" i="1"/>
  <c r="AO27127" i="1"/>
  <c r="AO27128" i="1"/>
  <c r="AO27129" i="1"/>
  <c r="AO27130" i="1"/>
  <c r="AO27131" i="1"/>
  <c r="AO27132" i="1"/>
  <c r="AO27133" i="1"/>
  <c r="AO27134" i="1"/>
  <c r="AO27135" i="1"/>
  <c r="AO27136" i="1"/>
  <c r="AO27137" i="1"/>
  <c r="AO27138" i="1"/>
  <c r="AO27139" i="1"/>
  <c r="AO27140" i="1"/>
  <c r="AO27141" i="1"/>
  <c r="AO27142" i="1"/>
  <c r="AO27143" i="1"/>
  <c r="AO27144" i="1"/>
  <c r="AO27145" i="1"/>
  <c r="AO27146" i="1"/>
  <c r="AO27147" i="1"/>
  <c r="AO27148" i="1"/>
  <c r="AO27149" i="1"/>
  <c r="AO27150" i="1"/>
  <c r="AO27151" i="1"/>
  <c r="AO27152" i="1"/>
  <c r="AO27153" i="1"/>
  <c r="AO27154" i="1"/>
  <c r="AO27155" i="1"/>
  <c r="AO27156" i="1"/>
  <c r="AO27157" i="1"/>
  <c r="AO27158" i="1"/>
  <c r="AO27159" i="1"/>
  <c r="AO27160" i="1"/>
  <c r="AO27161" i="1"/>
  <c r="AO27162" i="1"/>
  <c r="AO27163" i="1"/>
  <c r="AO27164" i="1"/>
  <c r="AO27165" i="1"/>
  <c r="AO27166" i="1"/>
  <c r="AO27167" i="1"/>
  <c r="AO27168" i="1"/>
  <c r="AO27169" i="1"/>
  <c r="AO27170" i="1"/>
  <c r="AO27171" i="1"/>
  <c r="AO27172" i="1"/>
  <c r="AO27173" i="1"/>
  <c r="AO27174" i="1"/>
  <c r="AO27175" i="1"/>
  <c r="AO27176" i="1"/>
  <c r="AO27177" i="1"/>
  <c r="AO27178" i="1"/>
  <c r="AO27179" i="1"/>
  <c r="AO27180" i="1"/>
  <c r="AO27181" i="1"/>
  <c r="AO27182" i="1"/>
  <c r="AO27183" i="1"/>
  <c r="AO27184" i="1"/>
  <c r="AO27185" i="1"/>
  <c r="AO27186" i="1"/>
  <c r="AO27187" i="1"/>
  <c r="AO27188" i="1"/>
  <c r="AO27189" i="1"/>
  <c r="AO27190" i="1"/>
  <c r="AO27191" i="1"/>
  <c r="AO27192" i="1"/>
  <c r="AO27193" i="1"/>
  <c r="AO27194" i="1"/>
  <c r="AO27195" i="1"/>
  <c r="AO27196" i="1"/>
  <c r="AO27197" i="1"/>
  <c r="AO27198" i="1"/>
  <c r="AO27199" i="1"/>
  <c r="AO27200" i="1"/>
  <c r="AO27201" i="1"/>
  <c r="AO27202" i="1"/>
  <c r="AO27203" i="1"/>
  <c r="AO27204" i="1"/>
  <c r="AO27205" i="1"/>
  <c r="AO27206" i="1"/>
  <c r="AO27207" i="1"/>
  <c r="AO27208" i="1"/>
  <c r="AO27209" i="1"/>
  <c r="AO27210" i="1"/>
  <c r="AO27211" i="1"/>
  <c r="AO27212" i="1"/>
  <c r="AO27213" i="1"/>
  <c r="AO27214" i="1"/>
  <c r="AO27215" i="1"/>
  <c r="AO27216" i="1"/>
  <c r="AO27217" i="1"/>
  <c r="AO27218" i="1"/>
  <c r="AO27219" i="1"/>
  <c r="AO27220" i="1"/>
  <c r="AO27221" i="1"/>
  <c r="AO27222" i="1"/>
  <c r="AO27223" i="1"/>
  <c r="AO27224" i="1"/>
  <c r="AO27225" i="1"/>
  <c r="AO27226" i="1"/>
  <c r="AO27227" i="1"/>
  <c r="AO27228" i="1"/>
  <c r="AO27229" i="1"/>
  <c r="AO27230" i="1"/>
  <c r="AO27231" i="1"/>
  <c r="AO27232" i="1"/>
  <c r="AO27233" i="1"/>
  <c r="AO27234" i="1"/>
  <c r="AO27235" i="1"/>
  <c r="AO27236" i="1"/>
  <c r="AO27237" i="1"/>
  <c r="AO27238" i="1"/>
  <c r="AO27239" i="1"/>
  <c r="AO27240" i="1"/>
  <c r="AO27241" i="1"/>
  <c r="AO27242" i="1"/>
  <c r="AO27243" i="1"/>
  <c r="AO27244" i="1"/>
  <c r="AO27245" i="1"/>
  <c r="AO27246" i="1"/>
  <c r="AO27247" i="1"/>
  <c r="AO27248" i="1"/>
  <c r="AO27249" i="1"/>
  <c r="AO27250" i="1"/>
  <c r="AO27251" i="1"/>
  <c r="AO27252" i="1"/>
  <c r="AO27253" i="1"/>
  <c r="AO27254" i="1"/>
  <c r="AO27255" i="1"/>
  <c r="AO27256" i="1"/>
  <c r="AO27257" i="1"/>
  <c r="AO27258" i="1"/>
  <c r="AO27259" i="1"/>
  <c r="AO27260" i="1"/>
  <c r="AO27261" i="1"/>
  <c r="AO27262" i="1"/>
  <c r="AO27263" i="1"/>
  <c r="AO27264" i="1"/>
  <c r="AO27265" i="1"/>
  <c r="AO27266" i="1"/>
  <c r="AO27267" i="1"/>
  <c r="AO27268" i="1"/>
  <c r="AO27269" i="1"/>
  <c r="AO27270" i="1"/>
  <c r="AO27271" i="1"/>
  <c r="AO27272" i="1"/>
  <c r="AO27273" i="1"/>
  <c r="AO27274" i="1"/>
  <c r="AO27275" i="1"/>
  <c r="AO27276" i="1"/>
  <c r="AO27277" i="1"/>
  <c r="AO27278" i="1"/>
  <c r="AO27279" i="1"/>
  <c r="AO27280" i="1"/>
  <c r="AO27281" i="1"/>
  <c r="AO27282" i="1"/>
  <c r="AO27283" i="1"/>
  <c r="AO27284" i="1"/>
  <c r="AO27285" i="1"/>
  <c r="AO27286" i="1"/>
  <c r="AO27287" i="1"/>
  <c r="AO27288" i="1"/>
  <c r="AO27289" i="1"/>
  <c r="AO27290" i="1"/>
  <c r="AO27291" i="1"/>
  <c r="AO27292" i="1"/>
  <c r="AO27293" i="1"/>
  <c r="AO27294" i="1"/>
  <c r="AO27295" i="1"/>
  <c r="AO27296" i="1"/>
  <c r="AO27297" i="1"/>
  <c r="AO27298" i="1"/>
  <c r="AO27299" i="1"/>
  <c r="AO27300" i="1"/>
  <c r="AO27301" i="1"/>
  <c r="AO27302" i="1"/>
  <c r="AO27303" i="1"/>
  <c r="AO27304" i="1"/>
  <c r="AO27305" i="1"/>
  <c r="AO27306" i="1"/>
  <c r="AO27307" i="1"/>
  <c r="AO27308" i="1"/>
  <c r="AO27309" i="1"/>
  <c r="AO27310" i="1"/>
  <c r="AO27311" i="1"/>
  <c r="AO27312" i="1"/>
  <c r="AO27313" i="1"/>
  <c r="AO27314" i="1"/>
  <c r="AO27315" i="1"/>
  <c r="AO27316" i="1"/>
  <c r="AO27317" i="1"/>
  <c r="AO27318" i="1"/>
  <c r="AO27319" i="1"/>
  <c r="AO27320" i="1"/>
  <c r="AO27321" i="1"/>
  <c r="AO27322" i="1"/>
  <c r="AO27323" i="1"/>
  <c r="AO27324" i="1"/>
  <c r="AO27325" i="1"/>
  <c r="AO27326" i="1"/>
  <c r="AO27327" i="1"/>
  <c r="AO27328" i="1"/>
  <c r="AO27329" i="1"/>
  <c r="AO27330" i="1"/>
  <c r="AO27331" i="1"/>
  <c r="AO27332" i="1"/>
  <c r="AO27333" i="1"/>
  <c r="AO27334" i="1"/>
  <c r="AO27335" i="1"/>
  <c r="AO27336" i="1"/>
  <c r="AO27337" i="1"/>
  <c r="AO27338" i="1"/>
  <c r="AO27339" i="1"/>
  <c r="AO27340" i="1"/>
  <c r="AO27341" i="1"/>
  <c r="AO27342" i="1"/>
  <c r="AO27343" i="1"/>
  <c r="AO27344" i="1"/>
  <c r="AO27345" i="1"/>
  <c r="AO27346" i="1"/>
  <c r="AO27347" i="1"/>
  <c r="AO27348" i="1"/>
  <c r="AO27349" i="1"/>
  <c r="AO27350" i="1"/>
  <c r="AO27351" i="1"/>
  <c r="AO27352" i="1"/>
  <c r="AO27353" i="1"/>
  <c r="AO27354" i="1"/>
  <c r="AO27355" i="1"/>
  <c r="AO27356" i="1"/>
  <c r="AO27357" i="1"/>
  <c r="AO27358" i="1"/>
  <c r="AO27359" i="1"/>
  <c r="AO27360" i="1"/>
  <c r="AO27361" i="1"/>
  <c r="AO27362" i="1"/>
  <c r="AO27363" i="1"/>
  <c r="AO27364" i="1"/>
  <c r="AO27365" i="1"/>
  <c r="AO27366" i="1"/>
  <c r="AO27367" i="1"/>
  <c r="AO27368" i="1"/>
  <c r="AO27369" i="1"/>
  <c r="AO27370" i="1"/>
  <c r="AO27371" i="1"/>
  <c r="AO27372" i="1"/>
  <c r="AO27373" i="1"/>
  <c r="AO27374" i="1"/>
  <c r="AO27375" i="1"/>
  <c r="AO27376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Q21481" i="1"/>
  <c r="Q21363" i="1"/>
  <c r="Q17837" i="1"/>
  <c r="Q17109" i="1"/>
  <c r="Q16338" i="1"/>
  <c r="P21481" i="1"/>
  <c r="P21363" i="1"/>
  <c r="P17837" i="1"/>
  <c r="P17109" i="1"/>
  <c r="P16338" i="1"/>
  <c r="Q22336" i="1"/>
  <c r="P22336" i="1"/>
  <c r="Y25810" i="1" a="1"/>
  <c r="Y25810" i="1" s="1"/>
  <c r="Y25811" i="1" a="1"/>
  <c r="Y25811" i="1" s="1"/>
  <c r="Y25812" i="1" a="1"/>
  <c r="Y25812" i="1" s="1"/>
  <c r="Y25813" i="1" a="1"/>
  <c r="Y25813" i="1" s="1"/>
  <c r="Y25814" i="1" a="1"/>
  <c r="Y25814" i="1" s="1"/>
  <c r="Y25815" i="1" a="1"/>
  <c r="Y25815" i="1" s="1"/>
  <c r="Y25816" i="1" a="1"/>
  <c r="Y25816" i="1" s="1"/>
  <c r="Y25817" i="1" a="1"/>
  <c r="Y25817" i="1" s="1"/>
  <c r="Y25818" i="1" a="1"/>
  <c r="Y25818" i="1" s="1"/>
  <c r="Y25819" i="1" a="1"/>
  <c r="Y25819" i="1" s="1"/>
  <c r="Y25820" i="1" a="1"/>
  <c r="Y25820" i="1" s="1"/>
  <c r="Y25821" i="1" a="1"/>
  <c r="Y25821" i="1" s="1"/>
  <c r="Y25822" i="1" a="1"/>
  <c r="Y25822" i="1" s="1"/>
  <c r="Y25823" i="1" a="1"/>
  <c r="Y25823" i="1" s="1"/>
  <c r="Y25824" i="1" a="1"/>
  <c r="Y25824" i="1" s="1"/>
  <c r="Y25825" i="1" a="1"/>
  <c r="Y25825" i="1" s="1"/>
  <c r="Y25826" i="1" a="1"/>
  <c r="Y25826" i="1" s="1"/>
  <c r="Y25827" i="1" a="1"/>
  <c r="Y25827" i="1" s="1"/>
  <c r="Y25828" i="1" a="1"/>
  <c r="Y25828" i="1" s="1"/>
  <c r="Y25829" i="1" a="1"/>
  <c r="Y25829" i="1" s="1"/>
  <c r="Y25830" i="1" a="1"/>
  <c r="Y25830" i="1" s="1"/>
  <c r="Y25831" i="1" a="1"/>
  <c r="Y25831" i="1" s="1"/>
  <c r="Y25832" i="1" a="1"/>
  <c r="Y25832" i="1" s="1"/>
  <c r="Y25833" i="1" a="1"/>
  <c r="Y25833" i="1" s="1"/>
  <c r="Y25834" i="1" a="1"/>
  <c r="Y25834" i="1" s="1"/>
  <c r="Y25835" i="1" a="1"/>
  <c r="Y25835" i="1" s="1"/>
  <c r="Y25836" i="1" a="1"/>
  <c r="Y25836" i="1" s="1"/>
  <c r="Y25837" i="1" a="1"/>
  <c r="Y25837" i="1" s="1"/>
  <c r="Y25838" i="1" a="1"/>
  <c r="Y25838" i="1" s="1"/>
  <c r="Y25839" i="1" a="1"/>
  <c r="Y25839" i="1" s="1"/>
  <c r="Y25840" i="1" a="1"/>
  <c r="Y25840" i="1" s="1"/>
  <c r="Y25841" i="1" a="1"/>
  <c r="Y25841" i="1" s="1"/>
  <c r="Y25842" i="1" a="1"/>
  <c r="Y25842" i="1" s="1"/>
  <c r="Y25843" i="1" a="1"/>
  <c r="Y25843" i="1" s="1"/>
  <c r="Y25844" i="1" a="1"/>
  <c r="Y25844" i="1" s="1"/>
  <c r="Y25845" i="1" a="1"/>
  <c r="Y25845" i="1" s="1"/>
  <c r="Y25846" i="1" a="1"/>
  <c r="Y25846" i="1" s="1"/>
  <c r="Y25847" i="1" a="1"/>
  <c r="Y25847" i="1" s="1"/>
  <c r="Y25848" i="1" a="1"/>
  <c r="Y25848" i="1" s="1"/>
  <c r="Y25849" i="1" a="1"/>
  <c r="Y25849" i="1" s="1"/>
  <c r="Y25850" i="1" a="1"/>
  <c r="Y25850" i="1" s="1"/>
  <c r="Y25851" i="1" a="1"/>
  <c r="Y25851" i="1" s="1"/>
  <c r="Y25852" i="1" a="1"/>
  <c r="Y25852" i="1" s="1"/>
  <c r="Y25853" i="1" a="1"/>
  <c r="Y25853" i="1" s="1"/>
  <c r="Y25854" i="1" a="1"/>
  <c r="Y25854" i="1" s="1"/>
  <c r="Y25855" i="1" a="1"/>
  <c r="Y25855" i="1" s="1"/>
  <c r="Y25856" i="1" a="1"/>
  <c r="Y25856" i="1" s="1"/>
  <c r="Y25857" i="1" a="1"/>
  <c r="Y25857" i="1" s="1"/>
  <c r="Y25858" i="1" a="1"/>
  <c r="Y25858" i="1" s="1"/>
  <c r="Y25859" i="1" a="1"/>
  <c r="Y25859" i="1" s="1"/>
  <c r="Y25860" i="1" a="1"/>
  <c r="Y25860" i="1" s="1"/>
  <c r="Y25861" i="1" a="1"/>
  <c r="Y25861" i="1" s="1"/>
  <c r="Y25862" i="1" a="1"/>
  <c r="Y25862" i="1" s="1"/>
  <c r="Y25863" i="1" a="1"/>
  <c r="Y25863" i="1" s="1"/>
  <c r="Y25864" i="1" a="1"/>
  <c r="Y25864" i="1" s="1"/>
  <c r="Y25865" i="1" a="1"/>
  <c r="Y25865" i="1" s="1"/>
  <c r="Y25866" i="1" a="1"/>
  <c r="Y25866" i="1" s="1"/>
  <c r="Y25867" i="1" a="1"/>
  <c r="Y25867" i="1" s="1"/>
  <c r="Y25868" i="1" a="1"/>
  <c r="Y25868" i="1" s="1"/>
  <c r="Y25869" i="1" a="1"/>
  <c r="Y25869" i="1" s="1"/>
  <c r="Y25870" i="1" a="1"/>
  <c r="Y25870" i="1" s="1"/>
  <c r="Y25871" i="1" a="1"/>
  <c r="Y25871" i="1" s="1"/>
  <c r="Y25872" i="1" a="1"/>
  <c r="Y25872" i="1" s="1"/>
  <c r="Y25873" i="1" a="1"/>
  <c r="Y25873" i="1" s="1"/>
  <c r="Y25874" i="1" a="1"/>
  <c r="Y25874" i="1" s="1"/>
  <c r="Y25875" i="1" a="1"/>
  <c r="Y25875" i="1" s="1"/>
  <c r="Y25876" i="1" a="1"/>
  <c r="Y25876" i="1" s="1"/>
  <c r="Y25877" i="1" a="1"/>
  <c r="Y25877" i="1" s="1"/>
  <c r="Y25878" i="1" a="1"/>
  <c r="Y25878" i="1" s="1"/>
  <c r="Y25879" i="1" a="1"/>
  <c r="Y25879" i="1" s="1"/>
  <c r="Y25880" i="1" a="1"/>
  <c r="Y25880" i="1" s="1"/>
  <c r="Y25881" i="1" a="1"/>
  <c r="Y25881" i="1" s="1"/>
  <c r="Y25882" i="1" a="1"/>
  <c r="Y25882" i="1" s="1"/>
  <c r="Y25883" i="1" a="1"/>
  <c r="Y25883" i="1" s="1"/>
  <c r="Y25884" i="1" a="1"/>
  <c r="Y25884" i="1" s="1"/>
  <c r="Y25885" i="1" a="1"/>
  <c r="Y25885" i="1" s="1"/>
  <c r="Y25886" i="1" a="1"/>
  <c r="Y25886" i="1" s="1"/>
  <c r="Y25887" i="1" a="1"/>
  <c r="Y25887" i="1" s="1"/>
  <c r="Y25888" i="1" a="1"/>
  <c r="Y25888" i="1" s="1"/>
  <c r="Y25889" i="1" a="1"/>
  <c r="Y25889" i="1" s="1"/>
  <c r="Y25890" i="1" a="1"/>
  <c r="Y25890" i="1" s="1"/>
  <c r="Y25891" i="1" a="1"/>
  <c r="Y25891" i="1" s="1"/>
  <c r="Y25892" i="1" a="1"/>
  <c r="Y25892" i="1" s="1"/>
  <c r="Y25893" i="1" a="1"/>
  <c r="Y25893" i="1" s="1"/>
  <c r="Y25894" i="1" a="1"/>
  <c r="Y25894" i="1" s="1"/>
  <c r="Y25895" i="1" a="1"/>
  <c r="Y25895" i="1" s="1"/>
  <c r="Y25896" i="1" a="1"/>
  <c r="Y25896" i="1" s="1"/>
  <c r="Y25897" i="1" a="1"/>
  <c r="Y25897" i="1" s="1"/>
  <c r="Y25898" i="1" a="1"/>
  <c r="Y25898" i="1" s="1"/>
  <c r="Y25899" i="1" a="1"/>
  <c r="Y25899" i="1" s="1"/>
  <c r="Y25900" i="1" a="1"/>
  <c r="Y25900" i="1" s="1"/>
  <c r="Y25901" i="1" a="1"/>
  <c r="Y25901" i="1" s="1"/>
  <c r="Y25902" i="1" a="1"/>
  <c r="Y25902" i="1" s="1"/>
  <c r="Y25903" i="1" a="1"/>
  <c r="Y25903" i="1" s="1"/>
  <c r="Y25904" i="1" a="1"/>
  <c r="Y25904" i="1" s="1"/>
  <c r="Y25905" i="1" a="1"/>
  <c r="Y25905" i="1" s="1"/>
  <c r="Y25906" i="1" a="1"/>
  <c r="Y25906" i="1" s="1"/>
  <c r="Y25907" i="1" a="1"/>
  <c r="Y25907" i="1" s="1"/>
  <c r="Y25908" i="1" a="1"/>
  <c r="Y25908" i="1" s="1"/>
  <c r="Y25909" i="1" a="1"/>
  <c r="Y25909" i="1" s="1"/>
  <c r="Y25910" i="1" a="1"/>
  <c r="Y25910" i="1" s="1"/>
  <c r="Y25911" i="1" a="1"/>
  <c r="Y25911" i="1" s="1"/>
  <c r="Y25913" i="1" a="1"/>
  <c r="Y25913" i="1" s="1"/>
  <c r="Y25914" i="1" a="1"/>
  <c r="Y25914" i="1" s="1"/>
  <c r="Y25915" i="1" a="1"/>
  <c r="Y25915" i="1" s="1"/>
  <c r="Y25916" i="1" a="1"/>
  <c r="Y25916" i="1" s="1"/>
  <c r="Y25917" i="1" a="1"/>
  <c r="Y25917" i="1" s="1"/>
  <c r="Y25918" i="1" a="1"/>
  <c r="Y25918" i="1" s="1"/>
  <c r="Y25919" i="1" a="1"/>
  <c r="Y25919" i="1" s="1"/>
  <c r="Y25920" i="1" a="1"/>
  <c r="Y25920" i="1" s="1"/>
  <c r="Y25921" i="1" a="1"/>
  <c r="Y25921" i="1" s="1"/>
  <c r="Y25923" i="1" a="1"/>
  <c r="Y25923" i="1" s="1"/>
  <c r="Y25924" i="1" a="1"/>
  <c r="Y25924" i="1" s="1"/>
  <c r="Y25925" i="1" a="1"/>
  <c r="Y25925" i="1" s="1"/>
  <c r="Y25926" i="1" a="1"/>
  <c r="Y25926" i="1" s="1"/>
  <c r="Y25927" i="1" a="1"/>
  <c r="Y25927" i="1" s="1"/>
  <c r="Y25928" i="1" a="1"/>
  <c r="Y25928" i="1" s="1"/>
  <c r="Y25929" i="1" a="1"/>
  <c r="Y25929" i="1" s="1"/>
  <c r="Y25930" i="1" a="1"/>
  <c r="Y25930" i="1" s="1"/>
  <c r="Y25931" i="1" a="1"/>
  <c r="Y25931" i="1" s="1"/>
  <c r="Y25932" i="1" a="1"/>
  <c r="Y25932" i="1" s="1"/>
  <c r="Y25933" i="1" a="1"/>
  <c r="Y25933" i="1" s="1"/>
  <c r="Y25934" i="1" a="1"/>
  <c r="Y25934" i="1" s="1"/>
  <c r="Y25935" i="1" a="1"/>
  <c r="Y25935" i="1" s="1"/>
  <c r="Y25936" i="1" a="1"/>
  <c r="Y25936" i="1" s="1"/>
  <c r="Y25937" i="1" a="1"/>
  <c r="Y25937" i="1" s="1"/>
  <c r="Y25938" i="1" a="1"/>
  <c r="Y25938" i="1" s="1"/>
  <c r="Y25939" i="1" a="1"/>
  <c r="Y25939" i="1" s="1"/>
  <c r="Y25940" i="1" a="1"/>
  <c r="Y25940" i="1" s="1"/>
  <c r="Y25941" i="1" a="1"/>
  <c r="Y25941" i="1" s="1"/>
  <c r="Y25942" i="1" a="1"/>
  <c r="Y25942" i="1" s="1"/>
  <c r="Y25943" i="1" a="1"/>
  <c r="Y25943" i="1" s="1"/>
  <c r="Y25944" i="1" a="1"/>
  <c r="Y25944" i="1" s="1"/>
  <c r="Y25945" i="1" a="1"/>
  <c r="Y25945" i="1" s="1"/>
  <c r="Y25946" i="1" a="1"/>
  <c r="Y25946" i="1" s="1"/>
  <c r="Y25947" i="1" a="1"/>
  <c r="Y25947" i="1" s="1"/>
  <c r="Y25948" i="1" a="1"/>
  <c r="Y25948" i="1" s="1"/>
  <c r="Y25949" i="1" a="1"/>
  <c r="Y25949" i="1" s="1"/>
  <c r="Y25950" i="1" a="1"/>
  <c r="Y25950" i="1" s="1"/>
  <c r="Y25951" i="1" a="1"/>
  <c r="Y25951" i="1" s="1"/>
  <c r="Y25952" i="1" a="1"/>
  <c r="Y25952" i="1" s="1"/>
  <c r="Y25953" i="1" a="1"/>
  <c r="Y25953" i="1" s="1"/>
  <c r="Y25954" i="1" a="1"/>
  <c r="Y25954" i="1" s="1"/>
  <c r="Y25955" i="1" a="1"/>
  <c r="Y25955" i="1" s="1"/>
  <c r="Y25956" i="1" a="1"/>
  <c r="Y25956" i="1" s="1"/>
  <c r="Y25957" i="1" a="1"/>
  <c r="Y25957" i="1" s="1"/>
  <c r="Y25958" i="1" a="1"/>
  <c r="Y25958" i="1" s="1"/>
  <c r="Y25959" i="1" a="1"/>
  <c r="Y25959" i="1" s="1"/>
  <c r="Y25960" i="1" a="1"/>
  <c r="Y25960" i="1" s="1"/>
  <c r="Y25961" i="1" a="1"/>
  <c r="Y25961" i="1" s="1"/>
  <c r="Y25962" i="1" a="1"/>
  <c r="Y25962" i="1" s="1"/>
  <c r="Y25963" i="1" a="1"/>
  <c r="Y25963" i="1" s="1"/>
  <c r="Y25964" i="1" a="1"/>
  <c r="Y25964" i="1" s="1"/>
  <c r="Y25965" i="1" a="1"/>
  <c r="Y25965" i="1" s="1"/>
  <c r="Y25966" i="1" a="1"/>
  <c r="Y25966" i="1" s="1"/>
  <c r="Y25967" i="1" a="1"/>
  <c r="Y25967" i="1" s="1"/>
  <c r="Y25968" i="1" a="1"/>
  <c r="Y25968" i="1" s="1"/>
  <c r="Y25969" i="1" a="1"/>
  <c r="Y25969" i="1" s="1"/>
  <c r="Y25970" i="1" a="1"/>
  <c r="Y25970" i="1" s="1"/>
  <c r="Y25971" i="1" a="1"/>
  <c r="Y25971" i="1" s="1"/>
  <c r="Y25972" i="1" a="1"/>
  <c r="Y25972" i="1" s="1"/>
  <c r="Y25973" i="1" a="1"/>
  <c r="Y25973" i="1" s="1"/>
  <c r="Y25974" i="1" a="1"/>
  <c r="Y25974" i="1" s="1"/>
  <c r="Y25975" i="1" a="1"/>
  <c r="Y25975" i="1" s="1"/>
  <c r="Y25976" i="1" a="1"/>
  <c r="Y25976" i="1" s="1"/>
  <c r="Y25977" i="1" a="1"/>
  <c r="Y25977" i="1" s="1"/>
  <c r="Y25978" i="1" a="1"/>
  <c r="Y25978" i="1" s="1"/>
  <c r="Y25979" i="1" a="1"/>
  <c r="Y25979" i="1" s="1"/>
  <c r="Y25980" i="1" a="1"/>
  <c r="Y25980" i="1" s="1"/>
  <c r="Y25981" i="1" a="1"/>
  <c r="Y25981" i="1" s="1"/>
  <c r="Y25982" i="1" a="1"/>
  <c r="Y25982" i="1" s="1"/>
  <c r="Y25983" i="1" a="1"/>
  <c r="Y25983" i="1" s="1"/>
  <c r="Y25984" i="1" a="1"/>
  <c r="Y25984" i="1" s="1"/>
  <c r="Y25985" i="1" a="1"/>
  <c r="Y25985" i="1" s="1"/>
  <c r="Y25986" i="1" a="1"/>
  <c r="Y25986" i="1" s="1"/>
  <c r="Y25987" i="1" a="1"/>
  <c r="Y25987" i="1" s="1"/>
  <c r="Y25988" i="1" a="1"/>
  <c r="Y25988" i="1" s="1"/>
  <c r="Y25989" i="1" a="1"/>
  <c r="Y25989" i="1" s="1"/>
  <c r="Y25990" i="1" a="1"/>
  <c r="Y25990" i="1" s="1"/>
  <c r="Y25991" i="1" a="1"/>
  <c r="Y25991" i="1" s="1"/>
  <c r="Y25992" i="1" a="1"/>
  <c r="Y25992" i="1" s="1"/>
  <c r="Y25993" i="1" a="1"/>
  <c r="Y25993" i="1" s="1"/>
  <c r="Y25994" i="1" a="1"/>
  <c r="Y25994" i="1" s="1"/>
  <c r="Y25995" i="1" a="1"/>
  <c r="Y25995" i="1" s="1"/>
  <c r="Y25996" i="1" a="1"/>
  <c r="Y25996" i="1" s="1"/>
  <c r="Y25997" i="1" a="1"/>
  <c r="Y25997" i="1" s="1"/>
  <c r="Y25998" i="1" a="1"/>
  <c r="Y25998" i="1" s="1"/>
  <c r="Y25999" i="1" a="1"/>
  <c r="Y25999" i="1" s="1"/>
  <c r="Y26000" i="1" a="1"/>
  <c r="Y26000" i="1" s="1"/>
  <c r="Y26001" i="1" a="1"/>
  <c r="Y26001" i="1" s="1"/>
  <c r="Y26002" i="1" a="1"/>
  <c r="Y26002" i="1" s="1"/>
  <c r="Y26003" i="1" a="1"/>
  <c r="Y26003" i="1" s="1"/>
  <c r="Y26004" i="1" a="1"/>
  <c r="Y26004" i="1" s="1"/>
  <c r="Y26005" i="1" a="1"/>
  <c r="Y26005" i="1" s="1"/>
  <c r="Y26007" i="1" a="1"/>
  <c r="Y26007" i="1" s="1"/>
  <c r="Y26008" i="1" a="1"/>
  <c r="Y26008" i="1" s="1"/>
  <c r="Y26009" i="1" a="1"/>
  <c r="Y26009" i="1" s="1"/>
  <c r="Y26010" i="1" a="1"/>
  <c r="Y26010" i="1" s="1"/>
  <c r="Y26011" i="1" a="1"/>
  <c r="Y26011" i="1" s="1"/>
  <c r="Y26012" i="1" a="1"/>
  <c r="Y26012" i="1" s="1"/>
  <c r="Y26013" i="1" a="1"/>
  <c r="Y26013" i="1" s="1"/>
  <c r="Y26014" i="1" a="1"/>
  <c r="Y26014" i="1" s="1"/>
  <c r="Y26015" i="1" a="1"/>
  <c r="Y26015" i="1" s="1"/>
  <c r="Y26016" i="1" a="1"/>
  <c r="Y26016" i="1" s="1"/>
  <c r="Y26017" i="1" a="1"/>
  <c r="Y26017" i="1" s="1"/>
  <c r="Y26018" i="1" a="1"/>
  <c r="Y26018" i="1" s="1"/>
  <c r="Y26019" i="1" a="1"/>
  <c r="Y26019" i="1" s="1"/>
  <c r="Y26020" i="1" a="1"/>
  <c r="Y26020" i="1" s="1"/>
  <c r="Y26021" i="1" a="1"/>
  <c r="Y26021" i="1" s="1"/>
  <c r="Y26022" i="1" a="1"/>
  <c r="Y26022" i="1" s="1"/>
  <c r="Y26023" i="1" a="1"/>
  <c r="Y26023" i="1" s="1"/>
  <c r="Y26024" i="1" a="1"/>
  <c r="Y26024" i="1" s="1"/>
  <c r="Y26025" i="1" a="1"/>
  <c r="Y26025" i="1" s="1"/>
  <c r="Y26026" i="1" a="1"/>
  <c r="Y26026" i="1" s="1"/>
  <c r="Y26027" i="1" a="1"/>
  <c r="Y26027" i="1" s="1"/>
  <c r="Y26028" i="1" a="1"/>
  <c r="Y26028" i="1" s="1"/>
  <c r="Y26029" i="1" a="1"/>
  <c r="Y26029" i="1" s="1"/>
  <c r="Y26030" i="1" a="1"/>
  <c r="Y26030" i="1" s="1"/>
  <c r="Y26031" i="1" a="1"/>
  <c r="Y26031" i="1" s="1"/>
  <c r="Y26032" i="1" a="1"/>
  <c r="Y26032" i="1" s="1"/>
  <c r="Y26033" i="1" a="1"/>
  <c r="Y26033" i="1" s="1"/>
  <c r="Y26034" i="1" a="1"/>
  <c r="Y26034" i="1" s="1"/>
  <c r="Y26035" i="1" a="1"/>
  <c r="Y26035" i="1" s="1"/>
  <c r="Y26036" i="1" a="1"/>
  <c r="Y26036" i="1" s="1"/>
  <c r="Y26037" i="1" a="1"/>
  <c r="Y26037" i="1" s="1"/>
  <c r="Y26038" i="1" a="1"/>
  <c r="Y26038" i="1" s="1"/>
  <c r="Y26039" i="1" a="1"/>
  <c r="Y26039" i="1" s="1"/>
  <c r="Y26040" i="1" a="1"/>
  <c r="Y26040" i="1" s="1"/>
  <c r="Y26041" i="1" a="1"/>
  <c r="Y26041" i="1" s="1"/>
  <c r="Y26042" i="1" a="1"/>
  <c r="Y26042" i="1" s="1"/>
  <c r="Y26043" i="1" a="1"/>
  <c r="Y26043" i="1" s="1"/>
  <c r="Y26044" i="1" a="1"/>
  <c r="Y26044" i="1" s="1"/>
  <c r="Y26045" i="1" a="1"/>
  <c r="Y26045" i="1" s="1"/>
  <c r="Y26046" i="1" a="1"/>
  <c r="Y26046" i="1" s="1"/>
  <c r="Y26047" i="1" a="1"/>
  <c r="Y26047" i="1" s="1"/>
  <c r="Y26048" i="1" a="1"/>
  <c r="Y26048" i="1" s="1"/>
  <c r="Y26049" i="1" a="1"/>
  <c r="Y26049" i="1" s="1"/>
  <c r="Y26050" i="1" a="1"/>
  <c r="Y26050" i="1" s="1"/>
  <c r="Y26051" i="1" a="1"/>
  <c r="Y26051" i="1" s="1"/>
  <c r="Y26052" i="1" a="1"/>
  <c r="Y26052" i="1" s="1"/>
  <c r="Y26053" i="1" a="1"/>
  <c r="Y26053" i="1" s="1"/>
  <c r="Y26054" i="1" a="1"/>
  <c r="Y26054" i="1" s="1"/>
  <c r="Y26055" i="1" a="1"/>
  <c r="Y26055" i="1" s="1"/>
  <c r="Y26056" i="1" a="1"/>
  <c r="Y26056" i="1" s="1"/>
  <c r="Y26057" i="1" a="1"/>
  <c r="Y26057" i="1" s="1"/>
  <c r="Y26058" i="1" a="1"/>
  <c r="Y26058" i="1" s="1"/>
  <c r="Y26059" i="1" a="1"/>
  <c r="Y26059" i="1" s="1"/>
  <c r="Y26060" i="1" a="1"/>
  <c r="Y26060" i="1" s="1"/>
  <c r="Y26061" i="1" a="1"/>
  <c r="Y26061" i="1" s="1"/>
  <c r="Y26062" i="1" a="1"/>
  <c r="Y26062" i="1" s="1"/>
  <c r="Y26063" i="1" a="1"/>
  <c r="Y26063" i="1" s="1"/>
  <c r="Y26064" i="1" a="1"/>
  <c r="Y26064" i="1" s="1"/>
  <c r="Y26065" i="1" a="1"/>
  <c r="Y26065" i="1" s="1"/>
  <c r="Y26066" i="1" a="1"/>
  <c r="Y26066" i="1" s="1"/>
  <c r="Y26067" i="1" a="1"/>
  <c r="Y26067" i="1" s="1"/>
  <c r="Y26068" i="1" a="1"/>
  <c r="Y26068" i="1" s="1"/>
  <c r="Y26069" i="1" a="1"/>
  <c r="Y26069" i="1" s="1"/>
  <c r="Y26070" i="1" a="1"/>
  <c r="Y26070" i="1" s="1"/>
  <c r="Y26071" i="1" a="1"/>
  <c r="Y26071" i="1" s="1"/>
  <c r="Y26072" i="1" a="1"/>
  <c r="Y26072" i="1" s="1"/>
  <c r="Y26073" i="1" a="1"/>
  <c r="Y26073" i="1" s="1"/>
  <c r="Y26074" i="1" a="1"/>
  <c r="Y26074" i="1" s="1"/>
  <c r="Y26075" i="1" a="1"/>
  <c r="Y26075" i="1" s="1"/>
  <c r="Y26076" i="1" a="1"/>
  <c r="Y26076" i="1" s="1"/>
  <c r="Y26077" i="1" a="1"/>
  <c r="Y26077" i="1" s="1"/>
  <c r="Y26078" i="1" a="1"/>
  <c r="Y26078" i="1" s="1"/>
  <c r="Y26079" i="1" a="1"/>
  <c r="Y26079" i="1" s="1"/>
  <c r="Y26080" i="1" a="1"/>
  <c r="Y26080" i="1" s="1"/>
  <c r="Y26081" i="1" a="1"/>
  <c r="Y26081" i="1" s="1"/>
  <c r="Y26082" i="1" a="1"/>
  <c r="Y26082" i="1" s="1"/>
  <c r="Y26083" i="1" a="1"/>
  <c r="Y26083" i="1" s="1"/>
  <c r="Y26084" i="1" a="1"/>
  <c r="Y26084" i="1" s="1"/>
  <c r="Y26085" i="1" a="1"/>
  <c r="Y26085" i="1" s="1"/>
  <c r="Y26086" i="1" a="1"/>
  <c r="Y26086" i="1" s="1"/>
  <c r="Y26087" i="1" a="1"/>
  <c r="Y26087" i="1" s="1"/>
  <c r="Y26088" i="1" a="1"/>
  <c r="Y26088" i="1" s="1"/>
  <c r="Y26089" i="1" a="1"/>
  <c r="Y26089" i="1" s="1"/>
  <c r="Y26090" i="1" a="1"/>
  <c r="Y26090" i="1" s="1"/>
  <c r="Y26091" i="1" a="1"/>
  <c r="Y26091" i="1" s="1"/>
  <c r="Y26092" i="1" a="1"/>
  <c r="Y26092" i="1" s="1"/>
  <c r="Y26093" i="1" a="1"/>
  <c r="Y26093" i="1" s="1"/>
  <c r="Y26094" i="1" a="1"/>
  <c r="Y26094" i="1" s="1"/>
  <c r="Y26095" i="1" a="1"/>
  <c r="Y26095" i="1" s="1"/>
  <c r="Y26096" i="1" a="1"/>
  <c r="Y26096" i="1" s="1"/>
  <c r="Y26097" i="1" a="1"/>
  <c r="Y26097" i="1" s="1"/>
  <c r="Y26098" i="1" a="1"/>
  <c r="Y26098" i="1" s="1"/>
  <c r="Y26099" i="1" a="1"/>
  <c r="Y26099" i="1" s="1"/>
  <c r="Y26100" i="1" a="1"/>
  <c r="Y26100" i="1" s="1"/>
  <c r="Y26101" i="1" a="1"/>
  <c r="Y26101" i="1" s="1"/>
  <c r="Y26102" i="1" a="1"/>
  <c r="Y26102" i="1" s="1"/>
  <c r="Y26103" i="1" a="1"/>
  <c r="Y26103" i="1" s="1"/>
  <c r="Y26104" i="1" a="1"/>
  <c r="Y26104" i="1" s="1"/>
  <c r="Y26105" i="1" a="1"/>
  <c r="Y26105" i="1" s="1"/>
  <c r="Y26106" i="1" a="1"/>
  <c r="Y26106" i="1" s="1"/>
  <c r="Y26107" i="1" a="1"/>
  <c r="Y26107" i="1" s="1"/>
  <c r="Y26108" i="1" a="1"/>
  <c r="Y26108" i="1" s="1"/>
  <c r="Y26110" i="1" a="1"/>
  <c r="Y26110" i="1" s="1"/>
  <c r="Y26111" i="1" a="1"/>
  <c r="Y26111" i="1" s="1"/>
  <c r="Y26112" i="1" a="1"/>
  <c r="Y26112" i="1" s="1"/>
  <c r="Y26113" i="1" a="1"/>
  <c r="Y26113" i="1" s="1"/>
  <c r="Y26114" i="1" a="1"/>
  <c r="Y26114" i="1" s="1"/>
  <c r="Y26115" i="1" a="1"/>
  <c r="Y26115" i="1" s="1"/>
  <c r="Y26116" i="1" a="1"/>
  <c r="Y26116" i="1" s="1"/>
  <c r="Y26117" i="1" a="1"/>
  <c r="Y26117" i="1" s="1"/>
  <c r="Y26118" i="1" a="1"/>
  <c r="Y26118" i="1" s="1"/>
  <c r="Y26119" i="1" a="1"/>
  <c r="Y26119" i="1" s="1"/>
  <c r="Y26120" i="1" a="1"/>
  <c r="Y26120" i="1" s="1"/>
  <c r="Y26121" i="1" a="1"/>
  <c r="Y26121" i="1" s="1"/>
  <c r="Y26122" i="1" a="1"/>
  <c r="Y26122" i="1" s="1"/>
  <c r="Y26123" i="1" a="1"/>
  <c r="Y26123" i="1" s="1"/>
  <c r="Y26124" i="1" a="1"/>
  <c r="Y26124" i="1" s="1"/>
  <c r="Y26125" i="1" a="1"/>
  <c r="Y26125" i="1" s="1"/>
  <c r="Y26126" i="1" a="1"/>
  <c r="Y26126" i="1" s="1"/>
  <c r="Y26127" i="1" a="1"/>
  <c r="Y26127" i="1" s="1"/>
  <c r="Y26128" i="1" a="1"/>
  <c r="Y26128" i="1" s="1"/>
  <c r="Y26129" i="1" a="1"/>
  <c r="Y26129" i="1" s="1"/>
  <c r="Y26130" i="1" a="1"/>
  <c r="Y26130" i="1" s="1"/>
  <c r="Y26131" i="1" a="1"/>
  <c r="Y26131" i="1" s="1"/>
  <c r="Y26132" i="1" a="1"/>
  <c r="Y26132" i="1" s="1"/>
  <c r="Y26133" i="1" a="1"/>
  <c r="Y26133" i="1" s="1"/>
  <c r="Y26134" i="1" a="1"/>
  <c r="Y26134" i="1" s="1"/>
  <c r="Y26135" i="1" a="1"/>
  <c r="Y26135" i="1" s="1"/>
  <c r="Y26136" i="1" a="1"/>
  <c r="Y26136" i="1" s="1"/>
  <c r="Y26137" i="1" a="1"/>
  <c r="Y26137" i="1" s="1"/>
  <c r="Y26138" i="1" a="1"/>
  <c r="Y26138" i="1" s="1"/>
  <c r="Y26139" i="1" a="1"/>
  <c r="Y26139" i="1" s="1"/>
  <c r="Y26140" i="1" a="1"/>
  <c r="Y26140" i="1" s="1"/>
  <c r="Y26141" i="1" a="1"/>
  <c r="Y26141" i="1" s="1"/>
  <c r="Y26142" i="1" a="1"/>
  <c r="Y26142" i="1" s="1"/>
  <c r="Y26143" i="1" a="1"/>
  <c r="Y26143" i="1" s="1"/>
  <c r="Y26144" i="1" a="1"/>
  <c r="Y26144" i="1" s="1"/>
  <c r="Y26145" i="1" a="1"/>
  <c r="Y26145" i="1" s="1"/>
  <c r="Y26146" i="1" a="1"/>
  <c r="Y26146" i="1" s="1"/>
  <c r="Y26147" i="1" a="1"/>
  <c r="Y26147" i="1" s="1"/>
  <c r="Y26148" i="1" a="1"/>
  <c r="Y26148" i="1" s="1"/>
  <c r="Y26149" i="1" a="1"/>
  <c r="Y26149" i="1" s="1"/>
  <c r="Y26150" i="1" a="1"/>
  <c r="Y26150" i="1" s="1"/>
  <c r="Y26151" i="1" a="1"/>
  <c r="Y26151" i="1" s="1"/>
  <c r="Y26152" i="1" a="1"/>
  <c r="Y26152" i="1" s="1"/>
  <c r="Y26153" i="1" a="1"/>
  <c r="Y26153" i="1" s="1"/>
  <c r="Y26154" i="1" a="1"/>
  <c r="Y26154" i="1" s="1"/>
  <c r="Y26155" i="1" a="1"/>
  <c r="Y26155" i="1" s="1"/>
  <c r="Y26156" i="1" a="1"/>
  <c r="Y26156" i="1" s="1"/>
  <c r="Y26157" i="1" a="1"/>
  <c r="Y26157" i="1" s="1"/>
  <c r="Y26158" i="1" a="1"/>
  <c r="Y26158" i="1" s="1"/>
  <c r="Y26159" i="1" a="1"/>
  <c r="Y26159" i="1" s="1"/>
  <c r="Y26160" i="1" a="1"/>
  <c r="Y26160" i="1" s="1"/>
  <c r="Y26161" i="1" a="1"/>
  <c r="Y26161" i="1" s="1"/>
  <c r="Y26162" i="1" a="1"/>
  <c r="Y26162" i="1" s="1"/>
  <c r="Y26163" i="1" a="1"/>
  <c r="Y26163" i="1" s="1"/>
  <c r="Y26164" i="1" a="1"/>
  <c r="Y26164" i="1" s="1"/>
  <c r="Y26165" i="1" a="1"/>
  <c r="Y26165" i="1" s="1"/>
  <c r="Y26166" i="1" a="1"/>
  <c r="Y26166" i="1" s="1"/>
  <c r="Y26167" i="1" a="1"/>
  <c r="Y26167" i="1" s="1"/>
  <c r="Y26168" i="1" a="1"/>
  <c r="Y26168" i="1" s="1"/>
  <c r="Y26169" i="1" a="1"/>
  <c r="Y26169" i="1" s="1"/>
  <c r="Y26170" i="1" a="1"/>
  <c r="Y26170" i="1" s="1"/>
  <c r="Y26171" i="1" a="1"/>
  <c r="Y26171" i="1" s="1"/>
  <c r="Y26172" i="1" a="1"/>
  <c r="Y26172" i="1" s="1"/>
  <c r="Y26173" i="1" a="1"/>
  <c r="Y26173" i="1" s="1"/>
  <c r="Y26174" i="1" a="1"/>
  <c r="Y26174" i="1" s="1"/>
  <c r="Y26175" i="1" a="1"/>
  <c r="Y26175" i="1" s="1"/>
  <c r="Y26176" i="1" a="1"/>
  <c r="Y26176" i="1" s="1"/>
  <c r="Y26177" i="1" a="1"/>
  <c r="Y26177" i="1" s="1"/>
  <c r="Y26178" i="1" a="1"/>
  <c r="Y26178" i="1" s="1"/>
  <c r="Y26179" i="1" a="1"/>
  <c r="Y26179" i="1" s="1"/>
  <c r="Y26180" i="1" a="1"/>
  <c r="Y26180" i="1" s="1"/>
  <c r="Y26181" i="1" a="1"/>
  <c r="Y26181" i="1" s="1"/>
  <c r="Y26182" i="1" a="1"/>
  <c r="Y26182" i="1" s="1"/>
  <c r="Y26183" i="1" a="1"/>
  <c r="Y26183" i="1" s="1"/>
  <c r="Y26184" i="1" a="1"/>
  <c r="Y26184" i="1" s="1"/>
  <c r="Y26185" i="1" a="1"/>
  <c r="Y26185" i="1" s="1"/>
  <c r="Y26186" i="1" a="1"/>
  <c r="Y26186" i="1" s="1"/>
  <c r="Y26187" i="1" a="1"/>
  <c r="Y26187" i="1" s="1"/>
  <c r="Y26188" i="1" a="1"/>
  <c r="Y26188" i="1" s="1"/>
  <c r="Y26189" i="1" a="1"/>
  <c r="Y26189" i="1" s="1"/>
  <c r="Y26190" i="1" a="1"/>
  <c r="Y26190" i="1" s="1"/>
  <c r="Y26191" i="1" a="1"/>
  <c r="Y26191" i="1" s="1"/>
  <c r="Y26192" i="1" a="1"/>
  <c r="Y26192" i="1" s="1"/>
  <c r="Y26193" i="1" a="1"/>
  <c r="Y26193" i="1" s="1"/>
  <c r="Y26194" i="1" a="1"/>
  <c r="Y26194" i="1" s="1"/>
  <c r="Y26195" i="1" a="1"/>
  <c r="Y26195" i="1" s="1"/>
  <c r="Y26196" i="1" a="1"/>
  <c r="Y26196" i="1" s="1"/>
  <c r="Y26197" i="1" a="1"/>
  <c r="Y26197" i="1" s="1"/>
  <c r="Y26198" i="1" a="1"/>
  <c r="Y26198" i="1" s="1"/>
  <c r="Y26199" i="1" a="1"/>
  <c r="Y26199" i="1" s="1"/>
  <c r="Y26200" i="1" a="1"/>
  <c r="Y26200" i="1" s="1"/>
  <c r="Y26201" i="1" a="1"/>
  <c r="Y26201" i="1" s="1"/>
  <c r="Y26202" i="1" a="1"/>
  <c r="Y26202" i="1" s="1"/>
  <c r="Y26203" i="1" a="1"/>
  <c r="Y26203" i="1" s="1"/>
  <c r="Y26204" i="1" a="1"/>
  <c r="Y26204" i="1" s="1"/>
  <c r="Y26205" i="1" a="1"/>
  <c r="Y26205" i="1" s="1"/>
  <c r="Y26206" i="1" a="1"/>
  <c r="Y26206" i="1" s="1"/>
  <c r="Y26207" i="1" a="1"/>
  <c r="Y26207" i="1" s="1"/>
  <c r="Y26208" i="1" a="1"/>
  <c r="Y26208" i="1" s="1"/>
  <c r="Y26209" i="1" a="1"/>
  <c r="Y26209" i="1" s="1"/>
  <c r="Y26210" i="1" a="1"/>
  <c r="Y26210" i="1" s="1"/>
  <c r="Y26211" i="1" a="1"/>
  <c r="Y26211" i="1" s="1"/>
  <c r="Y26212" i="1" a="1"/>
  <c r="Y26212" i="1" s="1"/>
  <c r="Y26213" i="1" a="1"/>
  <c r="Y26213" i="1" s="1"/>
  <c r="Y26214" i="1" a="1"/>
  <c r="Y26214" i="1" s="1"/>
  <c r="Y26215" i="1" a="1"/>
  <c r="Y26215" i="1" s="1"/>
  <c r="Y26216" i="1" a="1"/>
  <c r="Y26216" i="1" s="1"/>
  <c r="Y26217" i="1" a="1"/>
  <c r="Y26217" i="1" s="1"/>
  <c r="Y26218" i="1" a="1"/>
  <c r="Y26218" i="1" s="1"/>
  <c r="Y26219" i="1" a="1"/>
  <c r="Y26219" i="1" s="1"/>
  <c r="Y26220" i="1" a="1"/>
  <c r="Y26220" i="1" s="1"/>
  <c r="Y26221" i="1" a="1"/>
  <c r="Y26221" i="1" s="1"/>
  <c r="Y26222" i="1" a="1"/>
  <c r="Y26222" i="1" s="1"/>
  <c r="Y26223" i="1" a="1"/>
  <c r="Y26223" i="1" s="1"/>
  <c r="Y26224" i="1" a="1"/>
  <c r="Y26224" i="1" s="1"/>
  <c r="Y26225" i="1" a="1"/>
  <c r="Y26225" i="1" s="1"/>
  <c r="Y26226" i="1" a="1"/>
  <c r="Y26226" i="1" s="1"/>
  <c r="Y26227" i="1" a="1"/>
  <c r="Y26227" i="1" s="1"/>
  <c r="Y26228" i="1" a="1"/>
  <c r="Y26228" i="1" s="1"/>
  <c r="Y26229" i="1" a="1"/>
  <c r="Y26229" i="1" s="1"/>
  <c r="Y26230" i="1" a="1"/>
  <c r="Y26230" i="1" s="1"/>
  <c r="Y26231" i="1" a="1"/>
  <c r="Y26231" i="1" s="1"/>
  <c r="Y26232" i="1" a="1"/>
  <c r="Y26232" i="1" s="1"/>
  <c r="Y26233" i="1" a="1"/>
  <c r="Y26233" i="1" s="1"/>
  <c r="Y26234" i="1" a="1"/>
  <c r="Y26234" i="1" s="1"/>
  <c r="Y26235" i="1" a="1"/>
  <c r="Y26235" i="1" s="1"/>
  <c r="Y26236" i="1" a="1"/>
  <c r="Y26236" i="1" s="1"/>
  <c r="Y26237" i="1" a="1"/>
  <c r="Y26237" i="1" s="1"/>
  <c r="Y26238" i="1" a="1"/>
  <c r="Y26238" i="1" s="1"/>
  <c r="Y26239" i="1" a="1"/>
  <c r="Y26239" i="1" s="1"/>
  <c r="Y26240" i="1" a="1"/>
  <c r="Y26240" i="1" s="1"/>
  <c r="Y26241" i="1" a="1"/>
  <c r="Y26241" i="1" s="1"/>
  <c r="Y26242" i="1" a="1"/>
  <c r="Y26242" i="1" s="1"/>
  <c r="Y26243" i="1" a="1"/>
  <c r="Y26243" i="1" s="1"/>
  <c r="Y26244" i="1" a="1"/>
  <c r="Y26244" i="1" s="1"/>
  <c r="Y26245" i="1" a="1"/>
  <c r="Y26245" i="1" s="1"/>
  <c r="Y26246" i="1" a="1"/>
  <c r="Y26246" i="1" s="1"/>
  <c r="Y26247" i="1" a="1"/>
  <c r="Y26247" i="1" s="1"/>
  <c r="Y26248" i="1" a="1"/>
  <c r="Y26248" i="1" s="1"/>
  <c r="Y26249" i="1" a="1"/>
  <c r="Y26249" i="1" s="1"/>
  <c r="Y26250" i="1" a="1"/>
  <c r="Y26250" i="1" s="1"/>
  <c r="Y26251" i="1" a="1"/>
  <c r="Y26251" i="1" s="1"/>
  <c r="Y26252" i="1" a="1"/>
  <c r="Y26252" i="1" s="1"/>
  <c r="Y26253" i="1" a="1"/>
  <c r="Y26253" i="1" s="1"/>
  <c r="Y26254" i="1" a="1"/>
  <c r="Y26254" i="1" s="1"/>
  <c r="Y26255" i="1" a="1"/>
  <c r="Y26255" i="1" s="1"/>
  <c r="Y26256" i="1" a="1"/>
  <c r="Y26256" i="1" s="1"/>
  <c r="Y26257" i="1" a="1"/>
  <c r="Y26257" i="1" s="1"/>
  <c r="Y26258" i="1" a="1"/>
  <c r="Y26258" i="1" s="1"/>
  <c r="Y26259" i="1" a="1"/>
  <c r="Y26259" i="1" s="1"/>
  <c r="Y26260" i="1" a="1"/>
  <c r="Y26260" i="1" s="1"/>
  <c r="Y26261" i="1" a="1"/>
  <c r="Y26261" i="1" s="1"/>
  <c r="Y26263" i="1" a="1"/>
  <c r="Y26263" i="1" s="1"/>
  <c r="Y26264" i="1" a="1"/>
  <c r="Y26264" i="1" s="1"/>
  <c r="Y26265" i="1" a="1"/>
  <c r="Y26265" i="1" s="1"/>
  <c r="Y26266" i="1" a="1"/>
  <c r="Y26266" i="1" s="1"/>
  <c r="Y26267" i="1" a="1"/>
  <c r="Y26267" i="1" s="1"/>
  <c r="Y26268" i="1" a="1"/>
  <c r="Y26268" i="1" s="1"/>
  <c r="Y26269" i="1" a="1"/>
  <c r="Y26269" i="1" s="1"/>
  <c r="Y26270" i="1" a="1"/>
  <c r="Y26270" i="1" s="1"/>
  <c r="Y26271" i="1" a="1"/>
  <c r="Y26271" i="1" s="1"/>
  <c r="Y26272" i="1" a="1"/>
  <c r="Y26272" i="1" s="1"/>
  <c r="Y26273" i="1" a="1"/>
  <c r="Y26273" i="1" s="1"/>
  <c r="Y26274" i="1" a="1"/>
  <c r="Y26274" i="1" s="1"/>
  <c r="Y26275" i="1" a="1"/>
  <c r="Y26275" i="1" s="1"/>
  <c r="Y26276" i="1" a="1"/>
  <c r="Y26276" i="1" s="1"/>
  <c r="Y26277" i="1" a="1"/>
  <c r="Y26277" i="1" s="1"/>
  <c r="Y26278" i="1" a="1"/>
  <c r="Y26278" i="1" s="1"/>
  <c r="Y26279" i="1" a="1"/>
  <c r="Y26279" i="1" s="1"/>
  <c r="Y26280" i="1" a="1"/>
  <c r="Y26280" i="1" s="1"/>
  <c r="Y26281" i="1" a="1"/>
  <c r="Y26281" i="1" s="1"/>
  <c r="Y26282" i="1" a="1"/>
  <c r="Y26282" i="1" s="1"/>
  <c r="Y26283" i="1" a="1"/>
  <c r="Y26283" i="1" s="1"/>
  <c r="Y26284" i="1" a="1"/>
  <c r="Y26284" i="1" s="1"/>
  <c r="Y26285" i="1" a="1"/>
  <c r="Y26285" i="1" s="1"/>
  <c r="Y26286" i="1" a="1"/>
  <c r="Y26286" i="1" s="1"/>
  <c r="Y26287" i="1" a="1"/>
  <c r="Y26287" i="1" s="1"/>
  <c r="Y26288" i="1" a="1"/>
  <c r="Y26288" i="1" s="1"/>
  <c r="Y26289" i="1" a="1"/>
  <c r="Y26289" i="1" s="1"/>
  <c r="Y26290" i="1" a="1"/>
  <c r="Y26290" i="1" s="1"/>
  <c r="Y26291" i="1" a="1"/>
  <c r="Y26291" i="1" s="1"/>
  <c r="Y26292" i="1" a="1"/>
  <c r="Y26292" i="1" s="1"/>
  <c r="Y26293" i="1" a="1"/>
  <c r="Y26293" i="1" s="1"/>
  <c r="Y26294" i="1" a="1"/>
  <c r="Y26294" i="1" s="1"/>
  <c r="Y26295" i="1" a="1"/>
  <c r="Y26295" i="1" s="1"/>
  <c r="Y26296" i="1" a="1"/>
  <c r="Y26296" i="1" s="1"/>
  <c r="Y26297" i="1" a="1"/>
  <c r="Y26297" i="1" s="1"/>
  <c r="Y26298" i="1" a="1"/>
  <c r="Y26298" i="1" s="1"/>
  <c r="Y26299" i="1" a="1"/>
  <c r="Y26299" i="1" s="1"/>
  <c r="Y26300" i="1" a="1"/>
  <c r="Y26300" i="1" s="1"/>
  <c r="Y26301" i="1" a="1"/>
  <c r="Y26301" i="1" s="1"/>
  <c r="Y26302" i="1" a="1"/>
  <c r="Y26302" i="1" s="1"/>
  <c r="Y26303" i="1" a="1"/>
  <c r="Y26303" i="1" s="1"/>
  <c r="Y26304" i="1" a="1"/>
  <c r="Y26304" i="1" s="1"/>
  <c r="Y26305" i="1" a="1"/>
  <c r="Y26305" i="1" s="1"/>
  <c r="Y26306" i="1" a="1"/>
  <c r="Y26306" i="1" s="1"/>
  <c r="Y26307" i="1" a="1"/>
  <c r="Y26307" i="1" s="1"/>
  <c r="Y26308" i="1" a="1"/>
  <c r="Y26308" i="1" s="1"/>
  <c r="Y26309" i="1" a="1"/>
  <c r="Y26309" i="1" s="1"/>
  <c r="Y26310" i="1" a="1"/>
  <c r="Y26310" i="1" s="1"/>
  <c r="Y26311" i="1" a="1"/>
  <c r="Y26311" i="1" s="1"/>
  <c r="Y26312" i="1" a="1"/>
  <c r="Y26312" i="1" s="1"/>
  <c r="Y26313" i="1" a="1"/>
  <c r="Y26313" i="1" s="1"/>
  <c r="Y26314" i="1" a="1"/>
  <c r="Y26314" i="1" s="1"/>
  <c r="Y26315" i="1" a="1"/>
  <c r="Y26315" i="1" s="1"/>
  <c r="Y26316" i="1" a="1"/>
  <c r="Y26316" i="1" s="1"/>
  <c r="Y26317" i="1" a="1"/>
  <c r="Y26317" i="1" s="1"/>
  <c r="Y26318" i="1" a="1"/>
  <c r="Y26318" i="1" s="1"/>
  <c r="Y26319" i="1" a="1"/>
  <c r="Y26319" i="1" s="1"/>
  <c r="Y26320" i="1" a="1"/>
  <c r="Y26320" i="1" s="1"/>
  <c r="Y26321" i="1" a="1"/>
  <c r="Y26321" i="1" s="1"/>
  <c r="Y26322" i="1" a="1"/>
  <c r="Y26322" i="1" s="1"/>
  <c r="Y26323" i="1" a="1"/>
  <c r="Y26323" i="1" s="1"/>
  <c r="Y26324" i="1" a="1"/>
  <c r="Y26324" i="1" s="1"/>
  <c r="Y26325" i="1" a="1"/>
  <c r="Y26325" i="1" s="1"/>
  <c r="Y26326" i="1" a="1"/>
  <c r="Y26326" i="1" s="1"/>
  <c r="Y26327" i="1" a="1"/>
  <c r="Y26327" i="1" s="1"/>
  <c r="Y26328" i="1" a="1"/>
  <c r="Y26328" i="1" s="1"/>
  <c r="Y26329" i="1" a="1"/>
  <c r="Y26329" i="1" s="1"/>
  <c r="Y26330" i="1" a="1"/>
  <c r="Y26330" i="1" s="1"/>
  <c r="Y26331" i="1" a="1"/>
  <c r="Y26331" i="1" s="1"/>
  <c r="Y26332" i="1" a="1"/>
  <c r="Y26332" i="1" s="1"/>
  <c r="Y26333" i="1" a="1"/>
  <c r="Y26333" i="1" s="1"/>
  <c r="Y26334" i="1" a="1"/>
  <c r="Y26334" i="1" s="1"/>
  <c r="Y26335" i="1" a="1"/>
  <c r="Y26335" i="1" s="1"/>
  <c r="Y26336" i="1" a="1"/>
  <c r="Y26336" i="1" s="1"/>
  <c r="Y26337" i="1" a="1"/>
  <c r="Y26337" i="1" s="1"/>
  <c r="Y26338" i="1" a="1"/>
  <c r="Y26338" i="1" s="1"/>
  <c r="Y26339" i="1" a="1"/>
  <c r="Y26339" i="1" s="1"/>
  <c r="Y26340" i="1" a="1"/>
  <c r="Y26340" i="1" s="1"/>
  <c r="Y26341" i="1" a="1"/>
  <c r="Y26341" i="1" s="1"/>
  <c r="Y26342" i="1" a="1"/>
  <c r="Y26342" i="1" s="1"/>
  <c r="Y26343" i="1" a="1"/>
  <c r="Y26343" i="1" s="1"/>
  <c r="Y26344" i="1" a="1"/>
  <c r="Y26344" i="1" s="1"/>
  <c r="Y26345" i="1" a="1"/>
  <c r="Y26345" i="1" s="1"/>
  <c r="Y26346" i="1" a="1"/>
  <c r="Y26346" i="1" s="1"/>
  <c r="Y26347" i="1" a="1"/>
  <c r="Y26347" i="1" s="1"/>
  <c r="Y26348" i="1" a="1"/>
  <c r="Y26348" i="1" s="1"/>
  <c r="Y26349" i="1" a="1"/>
  <c r="Y26349" i="1" s="1"/>
  <c r="Y26350" i="1" a="1"/>
  <c r="Y26350" i="1" s="1"/>
  <c r="Y26351" i="1" a="1"/>
  <c r="Y26351" i="1" s="1"/>
  <c r="Y26352" i="1" a="1"/>
  <c r="Y26352" i="1" s="1"/>
  <c r="Y26353" i="1" a="1"/>
  <c r="Y26353" i="1" s="1"/>
  <c r="Y26354" i="1" a="1"/>
  <c r="Y26354" i="1" s="1"/>
  <c r="Y26355" i="1" a="1"/>
  <c r="Y26355" i="1" s="1"/>
  <c r="Y26356" i="1" a="1"/>
  <c r="Y26356" i="1" s="1"/>
  <c r="Y26357" i="1" a="1"/>
  <c r="Y26357" i="1" s="1"/>
  <c r="Y26358" i="1" a="1"/>
  <c r="Y26358" i="1" s="1"/>
  <c r="Y26359" i="1" a="1"/>
  <c r="Y26359" i="1" s="1"/>
  <c r="Y26360" i="1" a="1"/>
  <c r="Y26360" i="1" s="1"/>
  <c r="Y26361" i="1" a="1"/>
  <c r="Y26361" i="1" s="1"/>
  <c r="Y26362" i="1" a="1"/>
  <c r="Y26362" i="1" s="1"/>
  <c r="Y26363" i="1" a="1"/>
  <c r="Y26363" i="1" s="1"/>
  <c r="Y26364" i="1" a="1"/>
  <c r="Y26364" i="1" s="1"/>
  <c r="Y26365" i="1" a="1"/>
  <c r="Y26365" i="1" s="1"/>
  <c r="Y26366" i="1" a="1"/>
  <c r="Y26366" i="1" s="1"/>
  <c r="Y26367" i="1" a="1"/>
  <c r="Y26367" i="1" s="1"/>
  <c r="Y26368" i="1" a="1"/>
  <c r="Y26368" i="1" s="1"/>
  <c r="Y26369" i="1" a="1"/>
  <c r="Y26369" i="1" s="1"/>
  <c r="Y26370" i="1" a="1"/>
  <c r="Y26370" i="1" s="1"/>
  <c r="Y26371" i="1" a="1"/>
  <c r="Y26371" i="1" s="1"/>
  <c r="Y26372" i="1" a="1"/>
  <c r="Y26372" i="1" s="1"/>
  <c r="Y26373" i="1" a="1"/>
  <c r="Y26373" i="1" s="1"/>
  <c r="Y26374" i="1" a="1"/>
  <c r="Y26374" i="1" s="1"/>
  <c r="Y26375" i="1" a="1"/>
  <c r="Y26375" i="1" s="1"/>
  <c r="Y26376" i="1" a="1"/>
  <c r="Y26376" i="1" s="1"/>
  <c r="Y26377" i="1" a="1"/>
  <c r="Y26377" i="1" s="1"/>
  <c r="Y26378" i="1" a="1"/>
  <c r="Y26378" i="1" s="1"/>
  <c r="Y26379" i="1" a="1"/>
  <c r="Y26379" i="1" s="1"/>
  <c r="Y26380" i="1" a="1"/>
  <c r="Y26380" i="1" s="1"/>
  <c r="Y26381" i="1" a="1"/>
  <c r="Y26381" i="1" s="1"/>
  <c r="Y26382" i="1" a="1"/>
  <c r="Y26382" i="1" s="1"/>
  <c r="Y26383" i="1" a="1"/>
  <c r="Y26383" i="1" s="1"/>
  <c r="Y26384" i="1" a="1"/>
  <c r="Y26384" i="1" s="1"/>
  <c r="Y26385" i="1" a="1"/>
  <c r="Y26385" i="1" s="1"/>
  <c r="Y26386" i="1" a="1"/>
  <c r="Y26386" i="1" s="1"/>
  <c r="Y26387" i="1" a="1"/>
  <c r="Y26387" i="1" s="1"/>
  <c r="Y26388" i="1" a="1"/>
  <c r="Y26388" i="1" s="1"/>
  <c r="Y26389" i="1" a="1"/>
  <c r="Y26389" i="1" s="1"/>
  <c r="Y26390" i="1" a="1"/>
  <c r="Y26390" i="1" s="1"/>
  <c r="Y26391" i="1" a="1"/>
  <c r="Y26391" i="1" s="1"/>
  <c r="Y26392" i="1" a="1"/>
  <c r="Y26392" i="1" s="1"/>
  <c r="Y26393" i="1" a="1"/>
  <c r="Y26393" i="1" s="1"/>
  <c r="Y26394" i="1" a="1"/>
  <c r="Y26394" i="1" s="1"/>
  <c r="Y26395" i="1" a="1"/>
  <c r="Y26395" i="1" s="1"/>
  <c r="Y26396" i="1" a="1"/>
  <c r="Y26396" i="1" s="1"/>
  <c r="Y26397" i="1" a="1"/>
  <c r="Y26397" i="1" s="1"/>
  <c r="Y26398" i="1" a="1"/>
  <c r="Y26398" i="1" s="1"/>
  <c r="Y26399" i="1" a="1"/>
  <c r="Y26399" i="1" s="1"/>
  <c r="Y26401" i="1" a="1"/>
  <c r="Y26401" i="1" s="1"/>
  <c r="Y26402" i="1" a="1"/>
  <c r="Y26402" i="1" s="1"/>
  <c r="Y26403" i="1" a="1"/>
  <c r="Y26403" i="1" s="1"/>
  <c r="Y26404" i="1" a="1"/>
  <c r="Y26404" i="1" s="1"/>
  <c r="Y26405" i="1" a="1"/>
  <c r="Y26405" i="1" s="1"/>
  <c r="Y26406" i="1" a="1"/>
  <c r="Y26406" i="1" s="1"/>
  <c r="Y26407" i="1" a="1"/>
  <c r="Y26407" i="1" s="1"/>
  <c r="Y26408" i="1" a="1"/>
  <c r="Y26408" i="1" s="1"/>
  <c r="Y26409" i="1" a="1"/>
  <c r="Y26409" i="1" s="1"/>
  <c r="Y26410" i="1" a="1"/>
  <c r="Y26410" i="1" s="1"/>
  <c r="Y26411" i="1" a="1"/>
  <c r="Y26411" i="1" s="1"/>
  <c r="Y26412" i="1" a="1"/>
  <c r="Y26412" i="1" s="1"/>
  <c r="Y26413" i="1" a="1"/>
  <c r="Y26413" i="1" s="1"/>
  <c r="Y26414" i="1" a="1"/>
  <c r="Y26414" i="1" s="1"/>
  <c r="Y26415" i="1" a="1"/>
  <c r="Y26415" i="1" s="1"/>
  <c r="Y26416" i="1" a="1"/>
  <c r="Y26416" i="1" s="1"/>
  <c r="Y26417" i="1" a="1"/>
  <c r="Y26417" i="1" s="1"/>
  <c r="Y26418" i="1" a="1"/>
  <c r="Y26418" i="1" s="1"/>
  <c r="Y26419" i="1" a="1"/>
  <c r="Y26419" i="1" s="1"/>
  <c r="Y26420" i="1" a="1"/>
  <c r="Y26420" i="1" s="1"/>
  <c r="Y26421" i="1" a="1"/>
  <c r="Y26421" i="1" s="1"/>
  <c r="Y26422" i="1" a="1"/>
  <c r="Y26422" i="1" s="1"/>
  <c r="Y26423" i="1" a="1"/>
  <c r="Y26423" i="1" s="1"/>
  <c r="Y26424" i="1" a="1"/>
  <c r="Y26424" i="1" s="1"/>
  <c r="Y26425" i="1" a="1"/>
  <c r="Y26425" i="1" s="1"/>
  <c r="Y26426" i="1" a="1"/>
  <c r="Y26426" i="1" s="1"/>
  <c r="Y26427" i="1" a="1"/>
  <c r="Y26427" i="1" s="1"/>
  <c r="Y26428" i="1" a="1"/>
  <c r="Y26428" i="1" s="1"/>
  <c r="Y26429" i="1" a="1"/>
  <c r="Y26429" i="1" s="1"/>
  <c r="Y26430" i="1" a="1"/>
  <c r="Y26430" i="1" s="1"/>
  <c r="Y26431" i="1" a="1"/>
  <c r="Y26431" i="1" s="1"/>
  <c r="Y26432" i="1" a="1"/>
  <c r="Y26432" i="1" s="1"/>
  <c r="Y26433" i="1" a="1"/>
  <c r="Y26433" i="1" s="1"/>
  <c r="Y26434" i="1" a="1"/>
  <c r="Y26434" i="1" s="1"/>
  <c r="Y26435" i="1" a="1"/>
  <c r="Y26435" i="1" s="1"/>
  <c r="Y26436" i="1" a="1"/>
  <c r="Y26436" i="1" s="1"/>
  <c r="Y26437" i="1" a="1"/>
  <c r="Y26437" i="1" s="1"/>
  <c r="Y26438" i="1" a="1"/>
  <c r="Y26438" i="1" s="1"/>
  <c r="Y26439" i="1" a="1"/>
  <c r="Y26439" i="1" s="1"/>
  <c r="Y26440" i="1" a="1"/>
  <c r="Y26440" i="1" s="1"/>
  <c r="Y26441" i="1" a="1"/>
  <c r="Y26441" i="1" s="1"/>
  <c r="Y26442" i="1" a="1"/>
  <c r="Y26442" i="1" s="1"/>
  <c r="Y26443" i="1" a="1"/>
  <c r="Y26443" i="1" s="1"/>
  <c r="Y26444" i="1" a="1"/>
  <c r="Y26444" i="1" s="1"/>
  <c r="Y26445" i="1" a="1"/>
  <c r="Y26445" i="1" s="1"/>
  <c r="Y26446" i="1" a="1"/>
  <c r="Y26446" i="1" s="1"/>
  <c r="Y26447" i="1" a="1"/>
  <c r="Y26447" i="1" s="1"/>
  <c r="Y26448" i="1" a="1"/>
  <c r="Y26448" i="1" s="1"/>
  <c r="Y26449" i="1" a="1"/>
  <c r="Y26449" i="1" s="1"/>
  <c r="Y26450" i="1" a="1"/>
  <c r="Y26450" i="1" s="1"/>
  <c r="Y26451" i="1" a="1"/>
  <c r="Y26451" i="1" s="1"/>
  <c r="Y26452" i="1" a="1"/>
  <c r="Y26452" i="1" s="1"/>
  <c r="Y26453" i="1" a="1"/>
  <c r="Y26453" i="1" s="1"/>
  <c r="Y26454" i="1" a="1"/>
  <c r="Y26454" i="1" s="1"/>
  <c r="Y26455" i="1" a="1"/>
  <c r="Y26455" i="1" s="1"/>
  <c r="Y26456" i="1" a="1"/>
  <c r="Y26456" i="1" s="1"/>
  <c r="Y26457" i="1" a="1"/>
  <c r="Y26457" i="1" s="1"/>
  <c r="Y26458" i="1" a="1"/>
  <c r="Y26458" i="1" s="1"/>
  <c r="Y26459" i="1" a="1"/>
  <c r="Y26459" i="1" s="1"/>
  <c r="Y26460" i="1" a="1"/>
  <c r="Y26460" i="1" s="1"/>
  <c r="Y26461" i="1" a="1"/>
  <c r="Y26461" i="1" s="1"/>
  <c r="Y26462" i="1" a="1"/>
  <c r="Y26462" i="1" s="1"/>
  <c r="Y26463" i="1" a="1"/>
  <c r="Y26463" i="1" s="1"/>
  <c r="Y26464" i="1" a="1"/>
  <c r="Y26464" i="1" s="1"/>
  <c r="Y26465" i="1" a="1"/>
  <c r="Y26465" i="1" s="1"/>
  <c r="Y26466" i="1" a="1"/>
  <c r="Y26466" i="1" s="1"/>
  <c r="Y26467" i="1" a="1"/>
  <c r="Y26467" i="1" s="1"/>
  <c r="Y26468" i="1" a="1"/>
  <c r="Y26468" i="1" s="1"/>
  <c r="Y26469" i="1" a="1"/>
  <c r="Y26469" i="1" s="1"/>
  <c r="Y26470" i="1" a="1"/>
  <c r="Y26470" i="1" s="1"/>
  <c r="Y26471" i="1" a="1"/>
  <c r="Y26471" i="1" s="1"/>
  <c r="Y26472" i="1" a="1"/>
  <c r="Y26472" i="1" s="1"/>
  <c r="Y26473" i="1" a="1"/>
  <c r="Y26473" i="1" s="1"/>
  <c r="Y26474" i="1" a="1"/>
  <c r="Y26474" i="1" s="1"/>
  <c r="Y26475" i="1" a="1"/>
  <c r="Y26475" i="1" s="1"/>
  <c r="Y26476" i="1" a="1"/>
  <c r="Y26476" i="1" s="1"/>
  <c r="Y26477" i="1" a="1"/>
  <c r="Y26477" i="1" s="1"/>
  <c r="Y26478" i="1" a="1"/>
  <c r="Y26478" i="1" s="1"/>
  <c r="Y26479" i="1" a="1"/>
  <c r="Y26479" i="1" s="1"/>
  <c r="Y26480" i="1" a="1"/>
  <c r="Y26480" i="1" s="1"/>
  <c r="Y26481" i="1" a="1"/>
  <c r="Y26481" i="1" s="1"/>
  <c r="Y26482" i="1" a="1"/>
  <c r="Y26482" i="1" s="1"/>
  <c r="Y26483" i="1" a="1"/>
  <c r="Y26483" i="1" s="1"/>
  <c r="Y26484" i="1" a="1"/>
  <c r="Y26484" i="1" s="1"/>
  <c r="Y26485" i="1" a="1"/>
  <c r="Y26485" i="1" s="1"/>
  <c r="Y26486" i="1" a="1"/>
  <c r="Y26486" i="1" s="1"/>
  <c r="Y26487" i="1" a="1"/>
  <c r="Y26487" i="1" s="1"/>
  <c r="Y26488" i="1" a="1"/>
  <c r="Y26488" i="1" s="1"/>
  <c r="Y26489" i="1" a="1"/>
  <c r="Y26489" i="1" s="1"/>
  <c r="Y26490" i="1" a="1"/>
  <c r="Y26490" i="1" s="1"/>
  <c r="Y26491" i="1" a="1"/>
  <c r="Y26491" i="1" s="1"/>
  <c r="Y26492" i="1" a="1"/>
  <c r="Y26492" i="1" s="1"/>
  <c r="Y26493" i="1" a="1"/>
  <c r="Y26493" i="1" s="1"/>
  <c r="Y26494" i="1" a="1"/>
  <c r="Y26494" i="1" s="1"/>
  <c r="Y26495" i="1" a="1"/>
  <c r="Y26495" i="1" s="1"/>
  <c r="Y26496" i="1" a="1"/>
  <c r="Y26496" i="1" s="1"/>
  <c r="Y26497" i="1" a="1"/>
  <c r="Y26497" i="1" s="1"/>
  <c r="Y26498" i="1" a="1"/>
  <c r="Y26498" i="1" s="1"/>
  <c r="Y26500" i="1" a="1"/>
  <c r="Y26500" i="1" s="1"/>
  <c r="Y26501" i="1" a="1"/>
  <c r="Y26501" i="1" s="1"/>
  <c r="Y26502" i="1" a="1"/>
  <c r="Y26502" i="1" s="1"/>
  <c r="Y26503" i="1" a="1"/>
  <c r="Y26503" i="1" s="1"/>
  <c r="Y26504" i="1" a="1"/>
  <c r="Y26504" i="1" s="1"/>
  <c r="Y26505" i="1" a="1"/>
  <c r="Y26505" i="1" s="1"/>
  <c r="Y26506" i="1" a="1"/>
  <c r="Y26506" i="1" s="1"/>
  <c r="Y26507" i="1" a="1"/>
  <c r="Y26507" i="1" s="1"/>
  <c r="Y26508" i="1" a="1"/>
  <c r="Y26508" i="1" s="1"/>
  <c r="Y26509" i="1" a="1"/>
  <c r="Y26509" i="1" s="1"/>
  <c r="Y26510" i="1" a="1"/>
  <c r="Y26510" i="1" s="1"/>
  <c r="Y26511" i="1" a="1"/>
  <c r="Y26511" i="1" s="1"/>
  <c r="Y26512" i="1" a="1"/>
  <c r="Y26512" i="1" s="1"/>
  <c r="Y26513" i="1" a="1"/>
  <c r="Y26513" i="1" s="1"/>
  <c r="Y26514" i="1" a="1"/>
  <c r="Y26514" i="1" s="1"/>
  <c r="Y26515" i="1" a="1"/>
  <c r="Y26515" i="1" s="1"/>
  <c r="Y26516" i="1" a="1"/>
  <c r="Y26516" i="1" s="1"/>
  <c r="Y26517" i="1" a="1"/>
  <c r="Y26517" i="1" s="1"/>
  <c r="Y26518" i="1" a="1"/>
  <c r="Y26518" i="1" s="1"/>
  <c r="Y26519" i="1" a="1"/>
  <c r="Y26519" i="1" s="1"/>
  <c r="Y26520" i="1" a="1"/>
  <c r="Y26520" i="1" s="1"/>
  <c r="Y26521" i="1" a="1"/>
  <c r="Y26521" i="1" s="1"/>
  <c r="Y26522" i="1" a="1"/>
  <c r="Y26522" i="1" s="1"/>
  <c r="Y26523" i="1" a="1"/>
  <c r="Y26523" i="1" s="1"/>
  <c r="Y26524" i="1" a="1"/>
  <c r="Y26524" i="1" s="1"/>
  <c r="Y26525" i="1" a="1"/>
  <c r="Y26525" i="1" s="1"/>
  <c r="Y26526" i="1" a="1"/>
  <c r="Y26526" i="1" s="1"/>
  <c r="Y26527" i="1" a="1"/>
  <c r="Y26527" i="1" s="1"/>
  <c r="Y26528" i="1" a="1"/>
  <c r="Y26528" i="1" s="1"/>
  <c r="Y26529" i="1" a="1"/>
  <c r="Y26529" i="1" s="1"/>
  <c r="Y26530" i="1" a="1"/>
  <c r="Y26530" i="1" s="1"/>
  <c r="Y26531" i="1" a="1"/>
  <c r="Y26531" i="1" s="1"/>
  <c r="Y26532" i="1" a="1"/>
  <c r="Y26532" i="1" s="1"/>
  <c r="Y26533" i="1" a="1"/>
  <c r="Y26533" i="1" s="1"/>
  <c r="Y26534" i="1" a="1"/>
  <c r="Y26534" i="1" s="1"/>
  <c r="Y26535" i="1" a="1"/>
  <c r="Y26535" i="1" s="1"/>
  <c r="Y26536" i="1" a="1"/>
  <c r="Y26536" i="1" s="1"/>
  <c r="Y26537" i="1" a="1"/>
  <c r="Y26537" i="1" s="1"/>
  <c r="Y26538" i="1" a="1"/>
  <c r="Y26538" i="1" s="1"/>
  <c r="Y26539" i="1" a="1"/>
  <c r="Y26539" i="1" s="1"/>
  <c r="Y26540" i="1" a="1"/>
  <c r="Y26540" i="1" s="1"/>
  <c r="Y26541" i="1" a="1"/>
  <c r="Y26541" i="1" s="1"/>
  <c r="Y26542" i="1" a="1"/>
  <c r="Y26542" i="1" s="1"/>
  <c r="Y26543" i="1" a="1"/>
  <c r="Y26543" i="1" s="1"/>
  <c r="Y26544" i="1" a="1"/>
  <c r="Y26544" i="1" s="1"/>
  <c r="Y26545" i="1" a="1"/>
  <c r="Y26545" i="1" s="1"/>
  <c r="Y26546" i="1" a="1"/>
  <c r="Y26546" i="1" s="1"/>
  <c r="Y26547" i="1" a="1"/>
  <c r="Y26547" i="1" s="1"/>
  <c r="Y26548" i="1" a="1"/>
  <c r="Y26548" i="1" s="1"/>
  <c r="Y26549" i="1" a="1"/>
  <c r="Y26549" i="1" s="1"/>
  <c r="Y26550" i="1" a="1"/>
  <c r="Y26550" i="1" s="1"/>
  <c r="Y26551" i="1" a="1"/>
  <c r="Y26551" i="1" s="1"/>
  <c r="Y26552" i="1" a="1"/>
  <c r="Y26552" i="1" s="1"/>
  <c r="Y26553" i="1" a="1"/>
  <c r="Y26553" i="1" s="1"/>
  <c r="Y26554" i="1" a="1"/>
  <c r="Y26554" i="1" s="1"/>
  <c r="Y26555" i="1" a="1"/>
  <c r="Y26555" i="1" s="1"/>
  <c r="Y26556" i="1" a="1"/>
  <c r="Y26556" i="1" s="1"/>
  <c r="Y26557" i="1" a="1"/>
  <c r="Y26557" i="1" s="1"/>
  <c r="Y26558" i="1" a="1"/>
  <c r="Y26558" i="1" s="1"/>
  <c r="Y26559" i="1" a="1"/>
  <c r="Y26559" i="1" s="1"/>
  <c r="Y26560" i="1" a="1"/>
  <c r="Y26560" i="1" s="1"/>
  <c r="Y26561" i="1" a="1"/>
  <c r="Y26561" i="1" s="1"/>
  <c r="Y26562" i="1" a="1"/>
  <c r="Y26562" i="1" s="1"/>
  <c r="Y26563" i="1" a="1"/>
  <c r="Y26563" i="1" s="1"/>
  <c r="Y26564" i="1" a="1"/>
  <c r="Y26564" i="1" s="1"/>
  <c r="Y26565" i="1" a="1"/>
  <c r="Y26565" i="1" s="1"/>
  <c r="Y26566" i="1" a="1"/>
  <c r="Y26566" i="1" s="1"/>
  <c r="Y26567" i="1" a="1"/>
  <c r="Y26567" i="1" s="1"/>
  <c r="Y26568" i="1" a="1"/>
  <c r="Y26568" i="1" s="1"/>
  <c r="Y26569" i="1" a="1"/>
  <c r="Y26569" i="1" s="1"/>
  <c r="Y26570" i="1" a="1"/>
  <c r="Y26570" i="1" s="1"/>
  <c r="Y26571" i="1" a="1"/>
  <c r="Y26571" i="1" s="1"/>
  <c r="Y26572" i="1" a="1"/>
  <c r="Y26572" i="1" s="1"/>
  <c r="Y26573" i="1" a="1"/>
  <c r="Y26573" i="1" s="1"/>
  <c r="Y26574" i="1" a="1"/>
  <c r="Y26574" i="1" s="1"/>
  <c r="Y26575" i="1" a="1"/>
  <c r="Y26575" i="1" s="1"/>
  <c r="Y26576" i="1" a="1"/>
  <c r="Y26576" i="1" s="1"/>
  <c r="Y26577" i="1" a="1"/>
  <c r="Y26577" i="1" s="1"/>
  <c r="Y26578" i="1" a="1"/>
  <c r="Y26578" i="1" s="1"/>
  <c r="Y26579" i="1" a="1"/>
  <c r="Y26579" i="1" s="1"/>
  <c r="Y26580" i="1" a="1"/>
  <c r="Y26580" i="1" s="1"/>
  <c r="Y26581" i="1" a="1"/>
  <c r="Y26581" i="1" s="1"/>
  <c r="Y26582" i="1" a="1"/>
  <c r="Y26582" i="1" s="1"/>
  <c r="Y26583" i="1" a="1"/>
  <c r="Y26583" i="1" s="1"/>
  <c r="Y26584" i="1" a="1"/>
  <c r="Y26584" i="1" s="1"/>
  <c r="Y26585" i="1" a="1"/>
  <c r="Y26585" i="1" s="1"/>
  <c r="Y26586" i="1" a="1"/>
  <c r="Y26586" i="1" s="1"/>
  <c r="Y26587" i="1" a="1"/>
  <c r="Y26587" i="1" s="1"/>
  <c r="Y26588" i="1" a="1"/>
  <c r="Y26588" i="1" s="1"/>
  <c r="Y26589" i="1" a="1"/>
  <c r="Y26589" i="1" s="1"/>
  <c r="Y26590" i="1" a="1"/>
  <c r="Y26590" i="1" s="1"/>
  <c r="Y26591" i="1" a="1"/>
  <c r="Y26591" i="1" s="1"/>
  <c r="Y26592" i="1" a="1"/>
  <c r="Y26592" i="1" s="1"/>
  <c r="Y26593" i="1" a="1"/>
  <c r="Y26593" i="1" s="1"/>
  <c r="Y26594" i="1" a="1"/>
  <c r="Y26594" i="1" s="1"/>
  <c r="Y26595" i="1" a="1"/>
  <c r="Y26595" i="1" s="1"/>
  <c r="Y26596" i="1" a="1"/>
  <c r="Y26596" i="1" s="1"/>
  <c r="Y26597" i="1" a="1"/>
  <c r="Y26597" i="1" s="1"/>
  <c r="Y26598" i="1" a="1"/>
  <c r="Y26598" i="1" s="1"/>
  <c r="Y26599" i="1" a="1"/>
  <c r="Y26599" i="1" s="1"/>
  <c r="Y26600" i="1" a="1"/>
  <c r="Y26600" i="1" s="1"/>
  <c r="Y26601" i="1" a="1"/>
  <c r="Y26601" i="1" s="1"/>
  <c r="Y26602" i="1" a="1"/>
  <c r="Y26602" i="1" s="1"/>
  <c r="Y26603" i="1" a="1"/>
  <c r="Y26603" i="1" s="1"/>
  <c r="Y26604" i="1" a="1"/>
  <c r="Y26604" i="1" s="1"/>
  <c r="Y26605" i="1" a="1"/>
  <c r="Y26605" i="1" s="1"/>
  <c r="Y26606" i="1" a="1"/>
  <c r="Y26606" i="1" s="1"/>
  <c r="Y26607" i="1" a="1"/>
  <c r="Y26607" i="1" s="1"/>
  <c r="Y26608" i="1" a="1"/>
  <c r="Y26608" i="1" s="1"/>
  <c r="Y26609" i="1" a="1"/>
  <c r="Y26609" i="1" s="1"/>
  <c r="Y26610" i="1" a="1"/>
  <c r="Y26610" i="1" s="1"/>
  <c r="Y26611" i="1" a="1"/>
  <c r="Y26611" i="1" s="1"/>
  <c r="Y26612" i="1" a="1"/>
  <c r="Y26612" i="1" s="1"/>
  <c r="Y26613" i="1" a="1"/>
  <c r="Y26613" i="1" s="1"/>
  <c r="Y26614" i="1" a="1"/>
  <c r="Y26614" i="1" s="1"/>
  <c r="Y26615" i="1" a="1"/>
  <c r="Y26615" i="1" s="1"/>
  <c r="Y26616" i="1" a="1"/>
  <c r="Y26616" i="1" s="1"/>
  <c r="Y26618" i="1" a="1"/>
  <c r="Y26618" i="1" s="1"/>
  <c r="Y26619" i="1" a="1"/>
  <c r="Y26619" i="1" s="1"/>
  <c r="Y26620" i="1" a="1"/>
  <c r="Y26620" i="1" s="1"/>
  <c r="Y26621" i="1" a="1"/>
  <c r="Y26621" i="1" s="1"/>
  <c r="Y26622" i="1" a="1"/>
  <c r="Y26622" i="1" s="1"/>
  <c r="Y26623" i="1" a="1"/>
  <c r="Y26623" i="1" s="1"/>
  <c r="Y26624" i="1" a="1"/>
  <c r="Y26624" i="1" s="1"/>
  <c r="Y26625" i="1" a="1"/>
  <c r="Y26625" i="1" s="1"/>
  <c r="Y26626" i="1" a="1"/>
  <c r="Y26626" i="1" s="1"/>
  <c r="Y26627" i="1" a="1"/>
  <c r="Y26627" i="1" s="1"/>
  <c r="Y26628" i="1" a="1"/>
  <c r="Y26628" i="1" s="1"/>
  <c r="Y26629" i="1" a="1"/>
  <c r="Y26629" i="1" s="1"/>
  <c r="Y26630" i="1" a="1"/>
  <c r="Y26630" i="1" s="1"/>
  <c r="Y26631" i="1" a="1"/>
  <c r="Y26631" i="1" s="1"/>
  <c r="Y26632" i="1" a="1"/>
  <c r="Y26632" i="1" s="1"/>
  <c r="Y26633" i="1" a="1"/>
  <c r="Y26633" i="1" s="1"/>
  <c r="Y26634" i="1" a="1"/>
  <c r="Y26634" i="1" s="1"/>
  <c r="Y26635" i="1" a="1"/>
  <c r="Y26635" i="1" s="1"/>
  <c r="Y26636" i="1" a="1"/>
  <c r="Y26636" i="1" s="1"/>
  <c r="Y26637" i="1" a="1"/>
  <c r="Y26637" i="1" s="1"/>
  <c r="Y26638" i="1" a="1"/>
  <c r="Y26638" i="1" s="1"/>
  <c r="Y26639" i="1" a="1"/>
  <c r="Y26639" i="1" s="1"/>
  <c r="Y26640" i="1" a="1"/>
  <c r="Y26640" i="1" s="1"/>
  <c r="Y26641" i="1" a="1"/>
  <c r="Y26641" i="1" s="1"/>
  <c r="Y26642" i="1" a="1"/>
  <c r="Y26642" i="1" s="1"/>
  <c r="Y26643" i="1" a="1"/>
  <c r="Y26643" i="1" s="1"/>
  <c r="Y26644" i="1" a="1"/>
  <c r="Y26644" i="1" s="1"/>
  <c r="Y26645" i="1" a="1"/>
  <c r="Y26645" i="1" s="1"/>
  <c r="Y26646" i="1" a="1"/>
  <c r="Y26646" i="1" s="1"/>
  <c r="Y26647" i="1" a="1"/>
  <c r="Y26647" i="1" s="1"/>
  <c r="Y26648" i="1" a="1"/>
  <c r="Y26648" i="1" s="1"/>
  <c r="Y26649" i="1" a="1"/>
  <c r="Y26649" i="1" s="1"/>
  <c r="Y26650" i="1" a="1"/>
  <c r="Y26650" i="1" s="1"/>
  <c r="Y26651" i="1" a="1"/>
  <c r="Y26651" i="1" s="1"/>
  <c r="Y26652" i="1" a="1"/>
  <c r="Y26652" i="1" s="1"/>
  <c r="Y26653" i="1" a="1"/>
  <c r="Y26653" i="1" s="1"/>
  <c r="Y26654" i="1" a="1"/>
  <c r="Y26654" i="1" s="1"/>
  <c r="Y26655" i="1" a="1"/>
  <c r="Y26655" i="1" s="1"/>
  <c r="Y26656" i="1" a="1"/>
  <c r="Y26656" i="1" s="1"/>
  <c r="Y26657" i="1" a="1"/>
  <c r="Y26657" i="1" s="1"/>
  <c r="Y26658" i="1" a="1"/>
  <c r="Y26658" i="1" s="1"/>
  <c r="Y26659" i="1" a="1"/>
  <c r="Y26659" i="1" s="1"/>
  <c r="Y26660" i="1" a="1"/>
  <c r="Y26660" i="1" s="1"/>
  <c r="Y26661" i="1" a="1"/>
  <c r="Y26661" i="1" s="1"/>
  <c r="Y26662" i="1" a="1"/>
  <c r="Y26662" i="1" s="1"/>
  <c r="Y26663" i="1" a="1"/>
  <c r="Y26663" i="1" s="1"/>
  <c r="Y26664" i="1" a="1"/>
  <c r="Y26664" i="1" s="1"/>
  <c r="Y26665" i="1" a="1"/>
  <c r="Y26665" i="1" s="1"/>
  <c r="Y26666" i="1" a="1"/>
  <c r="Y26666" i="1" s="1"/>
  <c r="Y26667" i="1" a="1"/>
  <c r="Y26667" i="1" s="1"/>
  <c r="Y26668" i="1" a="1"/>
  <c r="Y26668" i="1" s="1"/>
  <c r="Y26669" i="1" a="1"/>
  <c r="Y26669" i="1" s="1"/>
  <c r="Y26670" i="1" a="1"/>
  <c r="Y26670" i="1" s="1"/>
  <c r="Y26671" i="1" a="1"/>
  <c r="Y26671" i="1" s="1"/>
  <c r="Y26672" i="1" a="1"/>
  <c r="Y26672" i="1" s="1"/>
  <c r="Y26673" i="1" a="1"/>
  <c r="Y26673" i="1" s="1"/>
  <c r="Y26674" i="1" a="1"/>
  <c r="Y26674" i="1" s="1"/>
  <c r="Y26675" i="1" a="1"/>
  <c r="Y26675" i="1" s="1"/>
  <c r="Y26676" i="1" a="1"/>
  <c r="Y26676" i="1" s="1"/>
  <c r="Y26677" i="1" a="1"/>
  <c r="Y26677" i="1" s="1"/>
  <c r="Y26678" i="1" a="1"/>
  <c r="Y26678" i="1" s="1"/>
  <c r="Y26679" i="1" a="1"/>
  <c r="Y26679" i="1" s="1"/>
  <c r="Y26680" i="1" a="1"/>
  <c r="Y26680" i="1" s="1"/>
  <c r="Y26681" i="1" a="1"/>
  <c r="Y26681" i="1" s="1"/>
  <c r="Y26682" i="1" a="1"/>
  <c r="Y26682" i="1" s="1"/>
  <c r="Y26683" i="1" a="1"/>
  <c r="Y26683" i="1" s="1"/>
  <c r="Y26684" i="1" a="1"/>
  <c r="Y26684" i="1" s="1"/>
  <c r="Y26685" i="1" a="1"/>
  <c r="Y26685" i="1" s="1"/>
  <c r="Y26686" i="1" a="1"/>
  <c r="Y26686" i="1" s="1"/>
  <c r="Y26687" i="1" a="1"/>
  <c r="Y26687" i="1" s="1"/>
  <c r="Y26688" i="1" a="1"/>
  <c r="Y26688" i="1" s="1"/>
  <c r="Y26689" i="1" a="1"/>
  <c r="Y26689" i="1" s="1"/>
  <c r="Y26690" i="1" a="1"/>
  <c r="Y26690" i="1" s="1"/>
  <c r="Y26691" i="1" a="1"/>
  <c r="Y26691" i="1" s="1"/>
  <c r="Y26692" i="1" a="1"/>
  <c r="Y26692" i="1" s="1"/>
  <c r="Y26693" i="1" a="1"/>
  <c r="Y26693" i="1" s="1"/>
  <c r="Y26694" i="1" a="1"/>
  <c r="Y26694" i="1" s="1"/>
  <c r="Y26695" i="1" a="1"/>
  <c r="Y26695" i="1" s="1"/>
  <c r="Y26696" i="1" a="1"/>
  <c r="Y26696" i="1" s="1"/>
  <c r="Y26697" i="1" a="1"/>
  <c r="Y26697" i="1" s="1"/>
  <c r="Y26698" i="1" a="1"/>
  <c r="Y26698" i="1" s="1"/>
  <c r="Y26699" i="1" a="1"/>
  <c r="Y26699" i="1" s="1"/>
  <c r="Y26700" i="1" a="1"/>
  <c r="Y26700" i="1" s="1"/>
  <c r="Y26701" i="1" a="1"/>
  <c r="Y26701" i="1" s="1"/>
  <c r="Y26702" i="1" a="1"/>
  <c r="Y26702" i="1" s="1"/>
  <c r="Y26703" i="1" a="1"/>
  <c r="Y26703" i="1" s="1"/>
  <c r="Y26704" i="1" a="1"/>
  <c r="Y26704" i="1" s="1"/>
  <c r="Y26705" i="1" a="1"/>
  <c r="Y26705" i="1" s="1"/>
  <c r="Y26706" i="1" a="1"/>
  <c r="Y26706" i="1" s="1"/>
  <c r="Y26707" i="1" a="1"/>
  <c r="Y26707" i="1" s="1"/>
  <c r="Y26708" i="1" a="1"/>
  <c r="Y26708" i="1" s="1"/>
  <c r="Y26709" i="1" a="1"/>
  <c r="Y26709" i="1" s="1"/>
  <c r="Y26710" i="1" a="1"/>
  <c r="Y26710" i="1" s="1"/>
  <c r="Y26711" i="1" a="1"/>
  <c r="Y26711" i="1" s="1"/>
  <c r="Y26712" i="1" a="1"/>
  <c r="Y26712" i="1" s="1"/>
  <c r="Y26713" i="1" a="1"/>
  <c r="Y26713" i="1" s="1"/>
  <c r="Y26714" i="1" a="1"/>
  <c r="Y26714" i="1" s="1"/>
  <c r="Y26715" i="1" a="1"/>
  <c r="Y26715" i="1" s="1"/>
  <c r="Y26716" i="1" a="1"/>
  <c r="Y26716" i="1" s="1"/>
  <c r="Y26717" i="1" a="1"/>
  <c r="Y26717" i="1" s="1"/>
  <c r="Y26718" i="1" a="1"/>
  <c r="Y26718" i="1" s="1"/>
  <c r="Y26719" i="1" a="1"/>
  <c r="Y26719" i="1" s="1"/>
  <c r="Y26720" i="1" a="1"/>
  <c r="Y26720" i="1" s="1"/>
  <c r="Y26721" i="1" a="1"/>
  <c r="Y26721" i="1" s="1"/>
  <c r="Y26722" i="1" a="1"/>
  <c r="Y26722" i="1" s="1"/>
  <c r="Y26723" i="1" a="1"/>
  <c r="Y26723" i="1" s="1"/>
  <c r="Y26724" i="1" a="1"/>
  <c r="Y26724" i="1" s="1"/>
  <c r="Y26725" i="1" a="1"/>
  <c r="Y26725" i="1" s="1"/>
  <c r="Y26726" i="1" a="1"/>
  <c r="Y26726" i="1" s="1"/>
  <c r="Y26727" i="1" a="1"/>
  <c r="Y26727" i="1" s="1"/>
  <c r="Y26728" i="1" a="1"/>
  <c r="Y26728" i="1" s="1"/>
  <c r="Y26730" i="1" a="1"/>
  <c r="Y26730" i="1" s="1"/>
  <c r="Y26733" i="1" a="1"/>
  <c r="Y26733" i="1" s="1"/>
  <c r="Y26734" i="1" a="1"/>
  <c r="Y26734" i="1" s="1"/>
  <c r="Y26735" i="1" a="1"/>
  <c r="Y26735" i="1" s="1"/>
  <c r="Y26736" i="1" a="1"/>
  <c r="Y26736" i="1" s="1"/>
  <c r="Y26737" i="1" a="1"/>
  <c r="Y26737" i="1" s="1"/>
  <c r="Y26738" i="1" a="1"/>
  <c r="Y26738" i="1" s="1"/>
  <c r="Y26739" i="1" a="1"/>
  <c r="Y26739" i="1" s="1"/>
  <c r="Y26740" i="1" a="1"/>
  <c r="Y26740" i="1" s="1"/>
  <c r="Y26741" i="1" a="1"/>
  <c r="Y26741" i="1" s="1"/>
  <c r="Y26742" i="1" a="1"/>
  <c r="Y26742" i="1" s="1"/>
  <c r="Y26743" i="1" a="1"/>
  <c r="Y26743" i="1" s="1"/>
  <c r="Y26744" i="1" a="1"/>
  <c r="Y26744" i="1" s="1"/>
  <c r="Y26745" i="1" a="1"/>
  <c r="Y26745" i="1" s="1"/>
  <c r="Y26746" i="1" a="1"/>
  <c r="Y26746" i="1" s="1"/>
  <c r="Y26747" i="1" a="1"/>
  <c r="Y26747" i="1" s="1"/>
  <c r="Y26748" i="1" a="1"/>
  <c r="Y26748" i="1" s="1"/>
  <c r="Y26749" i="1" a="1"/>
  <c r="Y26749" i="1" s="1"/>
  <c r="Y26750" i="1" a="1"/>
  <c r="Y26750" i="1" s="1"/>
  <c r="Y26751" i="1" a="1"/>
  <c r="Y26751" i="1" s="1"/>
  <c r="Y26752" i="1" a="1"/>
  <c r="Y26752" i="1" s="1"/>
  <c r="Y26753" i="1" a="1"/>
  <c r="Y26753" i="1" s="1"/>
  <c r="Y26754" i="1" a="1"/>
  <c r="Y26754" i="1" s="1"/>
  <c r="Y26755" i="1" a="1"/>
  <c r="Y26755" i="1" s="1"/>
  <c r="Y26756" i="1" a="1"/>
  <c r="Y26756" i="1" s="1"/>
  <c r="Y26757" i="1" a="1"/>
  <c r="Y26757" i="1" s="1"/>
  <c r="Y26758" i="1" a="1"/>
  <c r="Y26758" i="1" s="1"/>
  <c r="Y26759" i="1" a="1"/>
  <c r="Y26759" i="1" s="1"/>
  <c r="Y26760" i="1" a="1"/>
  <c r="Y26760" i="1" s="1"/>
  <c r="Y26761" i="1" a="1"/>
  <c r="Y26761" i="1" s="1"/>
  <c r="Y26762" i="1" a="1"/>
  <c r="Y26762" i="1" s="1"/>
  <c r="Y26763" i="1" a="1"/>
  <c r="Y26763" i="1" s="1"/>
  <c r="Y26764" i="1" a="1"/>
  <c r="Y26764" i="1" s="1"/>
  <c r="Y26765" i="1" a="1"/>
  <c r="Y26765" i="1" s="1"/>
  <c r="Y26766" i="1" a="1"/>
  <c r="Y26766" i="1" s="1"/>
  <c r="Y26767" i="1" a="1"/>
  <c r="Y26767" i="1" s="1"/>
  <c r="Y26768" i="1" a="1"/>
  <c r="Y26768" i="1" s="1"/>
  <c r="Y26769" i="1" a="1"/>
  <c r="Y26769" i="1" s="1"/>
  <c r="Y26770" i="1" a="1"/>
  <c r="Y26770" i="1" s="1"/>
  <c r="Y26771" i="1" a="1"/>
  <c r="Y26771" i="1" s="1"/>
  <c r="Y26772" i="1" a="1"/>
  <c r="Y26772" i="1" s="1"/>
  <c r="Y26773" i="1" a="1"/>
  <c r="Y26773" i="1" s="1"/>
  <c r="Y26774" i="1" a="1"/>
  <c r="Y26774" i="1" s="1"/>
  <c r="Y26775" i="1" a="1"/>
  <c r="Y26775" i="1" s="1"/>
  <c r="Y26776" i="1" a="1"/>
  <c r="Y26776" i="1" s="1"/>
  <c r="Y26777" i="1" a="1"/>
  <c r="Y26777" i="1" s="1"/>
  <c r="Y26778" i="1" a="1"/>
  <c r="Y26778" i="1" s="1"/>
  <c r="Y26779" i="1" a="1"/>
  <c r="Y26779" i="1" s="1"/>
  <c r="Y26780" i="1" a="1"/>
  <c r="Y26780" i="1" s="1"/>
  <c r="Y26781" i="1" a="1"/>
  <c r="Y26781" i="1" s="1"/>
  <c r="Y26782" i="1" a="1"/>
  <c r="Y26782" i="1" s="1"/>
  <c r="Y26783" i="1" a="1"/>
  <c r="Y26783" i="1" s="1"/>
  <c r="Y26784" i="1" a="1"/>
  <c r="Y26784" i="1" s="1"/>
  <c r="Y26785" i="1" a="1"/>
  <c r="Y26785" i="1" s="1"/>
  <c r="Y26786" i="1" a="1"/>
  <c r="Y26786" i="1" s="1"/>
  <c r="Y26787" i="1" a="1"/>
  <c r="Y26787" i="1" s="1"/>
  <c r="Y26788" i="1" a="1"/>
  <c r="Y26788" i="1" s="1"/>
  <c r="Y26789" i="1" a="1"/>
  <c r="Y26789" i="1" s="1"/>
  <c r="Y26790" i="1" a="1"/>
  <c r="Y26790" i="1" s="1"/>
  <c r="Y26791" i="1" a="1"/>
  <c r="Y26791" i="1" s="1"/>
  <c r="Y26792" i="1" a="1"/>
  <c r="Y26792" i="1" s="1"/>
  <c r="Y26793" i="1" a="1"/>
  <c r="Y26793" i="1" s="1"/>
  <c r="Y26794" i="1" a="1"/>
  <c r="Y26794" i="1" s="1"/>
  <c r="Y26795" i="1" a="1"/>
  <c r="Y26795" i="1" s="1"/>
  <c r="Y26796" i="1" a="1"/>
  <c r="Y26796" i="1" s="1"/>
  <c r="Y26797" i="1" a="1"/>
  <c r="Y26797" i="1" s="1"/>
  <c r="Y26798" i="1" a="1"/>
  <c r="Y26798" i="1" s="1"/>
  <c r="Y26799" i="1" a="1"/>
  <c r="Y26799" i="1" s="1"/>
  <c r="Y26800" i="1" a="1"/>
  <c r="Y26800" i="1" s="1"/>
  <c r="Y26801" i="1" a="1"/>
  <c r="Y26801" i="1" s="1"/>
  <c r="Y26802" i="1" a="1"/>
  <c r="Y26802" i="1" s="1"/>
  <c r="Y26803" i="1" a="1"/>
  <c r="Y26803" i="1" s="1"/>
  <c r="Y26804" i="1" a="1"/>
  <c r="Y26804" i="1" s="1"/>
  <c r="Y26805" i="1" a="1"/>
  <c r="Y26805" i="1" s="1"/>
  <c r="Y26806" i="1" a="1"/>
  <c r="Y26806" i="1" s="1"/>
  <c r="Y26807" i="1" a="1"/>
  <c r="Y26807" i="1" s="1"/>
  <c r="Y26808" i="1" a="1"/>
  <c r="Y26808" i="1" s="1"/>
  <c r="Y26809" i="1" a="1"/>
  <c r="Y26809" i="1" s="1"/>
  <c r="Y26810" i="1" a="1"/>
  <c r="Y26810" i="1" s="1"/>
  <c r="Y26811" i="1" a="1"/>
  <c r="Y26811" i="1" s="1"/>
  <c r="Y26812" i="1" a="1"/>
  <c r="Y26812" i="1" s="1"/>
  <c r="Y26813" i="1" a="1"/>
  <c r="Y26813" i="1" s="1"/>
  <c r="Y26814" i="1" a="1"/>
  <c r="Y26814" i="1" s="1"/>
  <c r="Y26815" i="1" a="1"/>
  <c r="Y26815" i="1" s="1"/>
  <c r="Y26816" i="1" a="1"/>
  <c r="Y26816" i="1" s="1"/>
  <c r="Y26817" i="1" a="1"/>
  <c r="Y26817" i="1" s="1"/>
  <c r="Y26818" i="1" a="1"/>
  <c r="Y26818" i="1" s="1"/>
  <c r="Y26819" i="1" a="1"/>
  <c r="Y26819" i="1" s="1"/>
  <c r="Y26820" i="1" a="1"/>
  <c r="Y26820" i="1" s="1"/>
  <c r="Y26821" i="1" a="1"/>
  <c r="Y26821" i="1" s="1"/>
  <c r="Y26822" i="1" a="1"/>
  <c r="Y26822" i="1" s="1"/>
  <c r="Y26823" i="1" a="1"/>
  <c r="Y26823" i="1" s="1"/>
  <c r="Y26824" i="1" a="1"/>
  <c r="Y26824" i="1" s="1"/>
  <c r="Y26825" i="1" a="1"/>
  <c r="Y26825" i="1" s="1"/>
  <c r="Y26826" i="1" a="1"/>
  <c r="Y26826" i="1" s="1"/>
  <c r="Y26827" i="1" a="1"/>
  <c r="Y26827" i="1" s="1"/>
  <c r="Y26828" i="1" a="1"/>
  <c r="Y26828" i="1" s="1"/>
  <c r="Y26829" i="1" a="1"/>
  <c r="Y26829" i="1" s="1"/>
  <c r="Y26830" i="1" a="1"/>
  <c r="Y26830" i="1" s="1"/>
  <c r="Y26831" i="1" a="1"/>
  <c r="Y26831" i="1" s="1"/>
  <c r="Y26832" i="1" a="1"/>
  <c r="Y26832" i="1" s="1"/>
  <c r="Y26833" i="1" a="1"/>
  <c r="Y26833" i="1" s="1"/>
  <c r="Y26834" i="1" a="1"/>
  <c r="Y26834" i="1" s="1"/>
  <c r="Y26836" i="1" a="1"/>
  <c r="Y26836" i="1" s="1"/>
  <c r="Y26837" i="1" a="1"/>
  <c r="Y26837" i="1" s="1"/>
  <c r="Y26838" i="1" a="1"/>
  <c r="Y26838" i="1" s="1"/>
  <c r="Y26839" i="1" a="1"/>
  <c r="Y26839" i="1" s="1"/>
  <c r="Y26840" i="1" a="1"/>
  <c r="Y26840" i="1" s="1"/>
  <c r="Y26841" i="1" a="1"/>
  <c r="Y26841" i="1" s="1"/>
  <c r="Y26842" i="1" a="1"/>
  <c r="Y26842" i="1" s="1"/>
  <c r="Y26843" i="1" a="1"/>
  <c r="Y26843" i="1" s="1"/>
  <c r="Y26844" i="1" a="1"/>
  <c r="Y26844" i="1" s="1"/>
  <c r="Y26845" i="1" a="1"/>
  <c r="Y26845" i="1" s="1"/>
  <c r="Y26846" i="1" a="1"/>
  <c r="Y26846" i="1" s="1"/>
  <c r="Y26847" i="1" a="1"/>
  <c r="Y26847" i="1" s="1"/>
  <c r="Y26848" i="1" a="1"/>
  <c r="Y26848" i="1" s="1"/>
  <c r="Y26849" i="1" a="1"/>
  <c r="Y26849" i="1" s="1"/>
  <c r="Y26850" i="1" a="1"/>
  <c r="Y26850" i="1" s="1"/>
  <c r="Y26851" i="1" a="1"/>
  <c r="Y26851" i="1" s="1"/>
  <c r="Y26852" i="1" a="1"/>
  <c r="Y26852" i="1" s="1"/>
  <c r="Y26853" i="1" a="1"/>
  <c r="Y26853" i="1" s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4" i="1"/>
  <c r="P26615" i="1"/>
  <c r="P26616" i="1"/>
  <c r="P26617" i="1"/>
  <c r="P26618" i="1"/>
  <c r="P26619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4" i="1"/>
  <c r="Q26615" i="1"/>
  <c r="Q26616" i="1"/>
  <c r="Q26617" i="1"/>
  <c r="Q26618" i="1"/>
  <c r="Q26619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21" i="1"/>
  <c r="T26422" i="1"/>
  <c r="T26423" i="1"/>
  <c r="T26424" i="1"/>
  <c r="T26425" i="1"/>
  <c r="T26426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3" i="1"/>
  <c r="T26524" i="1"/>
  <c r="T26525" i="1"/>
  <c r="T26526" i="1"/>
  <c r="T26527" i="1"/>
  <c r="T26528" i="1"/>
  <c r="T26529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AO25810" i="1"/>
  <c r="AO25811" i="1"/>
  <c r="AO25812" i="1"/>
  <c r="AO25813" i="1"/>
  <c r="AO25814" i="1"/>
  <c r="AO25815" i="1"/>
  <c r="AO25816" i="1"/>
  <c r="AO25817" i="1"/>
  <c r="AO25818" i="1"/>
  <c r="AO25819" i="1"/>
  <c r="AO25820" i="1"/>
  <c r="AO25821" i="1"/>
  <c r="AO25822" i="1"/>
  <c r="AO25823" i="1"/>
  <c r="AO25824" i="1"/>
  <c r="AO25825" i="1"/>
  <c r="AO25826" i="1"/>
  <c r="AO25827" i="1"/>
  <c r="AO25828" i="1"/>
  <c r="AO25829" i="1"/>
  <c r="AO25830" i="1"/>
  <c r="AO25831" i="1"/>
  <c r="AO25832" i="1"/>
  <c r="AO25833" i="1"/>
  <c r="AO25834" i="1"/>
  <c r="AO25835" i="1"/>
  <c r="AO25836" i="1"/>
  <c r="AO25837" i="1"/>
  <c r="AO25838" i="1"/>
  <c r="AO25839" i="1"/>
  <c r="AO25840" i="1"/>
  <c r="AO25841" i="1"/>
  <c r="AO25842" i="1"/>
  <c r="AO25843" i="1"/>
  <c r="AO25844" i="1"/>
  <c r="AO25845" i="1"/>
  <c r="AO25846" i="1"/>
  <c r="AO25847" i="1"/>
  <c r="AO25848" i="1"/>
  <c r="AO25849" i="1"/>
  <c r="AO25850" i="1"/>
  <c r="AO25851" i="1"/>
  <c r="AO25852" i="1"/>
  <c r="AO25853" i="1"/>
  <c r="AO25854" i="1"/>
  <c r="AO25855" i="1"/>
  <c r="AO25856" i="1"/>
  <c r="AO25857" i="1"/>
  <c r="AO25858" i="1"/>
  <c r="AO25859" i="1"/>
  <c r="AO25860" i="1"/>
  <c r="AO25861" i="1"/>
  <c r="AO25862" i="1"/>
  <c r="AO25863" i="1"/>
  <c r="AO25864" i="1"/>
  <c r="AO25865" i="1"/>
  <c r="AO25866" i="1"/>
  <c r="AO25867" i="1"/>
  <c r="AO25868" i="1"/>
  <c r="AO25869" i="1"/>
  <c r="AO25870" i="1"/>
  <c r="AO25871" i="1"/>
  <c r="AO25872" i="1"/>
  <c r="AO25873" i="1"/>
  <c r="AO25874" i="1"/>
  <c r="AO25875" i="1"/>
  <c r="AO25876" i="1"/>
  <c r="AO25877" i="1"/>
  <c r="AO25878" i="1"/>
  <c r="AO25879" i="1"/>
  <c r="AO25880" i="1"/>
  <c r="AO25881" i="1"/>
  <c r="AO25882" i="1"/>
  <c r="AO25883" i="1"/>
  <c r="AO25884" i="1"/>
  <c r="AO25885" i="1"/>
  <c r="AO25886" i="1"/>
  <c r="AO25887" i="1"/>
  <c r="AO25888" i="1"/>
  <c r="AO25889" i="1"/>
  <c r="AO25890" i="1"/>
  <c r="AO25891" i="1"/>
  <c r="AO25892" i="1"/>
  <c r="AO25893" i="1"/>
  <c r="AO25894" i="1"/>
  <c r="AO25895" i="1"/>
  <c r="AO25896" i="1"/>
  <c r="AO25897" i="1"/>
  <c r="AO25898" i="1"/>
  <c r="AO25899" i="1"/>
  <c r="AO25900" i="1"/>
  <c r="AO25901" i="1"/>
  <c r="AO25902" i="1"/>
  <c r="AO25903" i="1"/>
  <c r="AO25904" i="1"/>
  <c r="AO25905" i="1"/>
  <c r="AO25906" i="1"/>
  <c r="AO25907" i="1"/>
  <c r="AO25908" i="1"/>
  <c r="AO25909" i="1"/>
  <c r="AO25910" i="1"/>
  <c r="AO25911" i="1"/>
  <c r="AO25912" i="1"/>
  <c r="AO25913" i="1"/>
  <c r="AO25914" i="1"/>
  <c r="AO25915" i="1"/>
  <c r="AO25916" i="1"/>
  <c r="AO25917" i="1"/>
  <c r="AO25918" i="1"/>
  <c r="AO25919" i="1"/>
  <c r="AO25920" i="1"/>
  <c r="AO25921" i="1"/>
  <c r="AO25922" i="1"/>
  <c r="AO25923" i="1"/>
  <c r="AO25924" i="1"/>
  <c r="AO25925" i="1"/>
  <c r="AO25926" i="1"/>
  <c r="AO25927" i="1"/>
  <c r="AO25928" i="1"/>
  <c r="AO25929" i="1"/>
  <c r="AO25930" i="1"/>
  <c r="AO25931" i="1"/>
  <c r="AO25932" i="1"/>
  <c r="AO25933" i="1"/>
  <c r="AO25934" i="1"/>
  <c r="AO25935" i="1"/>
  <c r="AO25936" i="1"/>
  <c r="AO25937" i="1"/>
  <c r="AO25938" i="1"/>
  <c r="AO25939" i="1"/>
  <c r="AO25940" i="1"/>
  <c r="AO25941" i="1"/>
  <c r="AO25942" i="1"/>
  <c r="AO25943" i="1"/>
  <c r="AO25944" i="1"/>
  <c r="AO25945" i="1"/>
  <c r="AO25946" i="1"/>
  <c r="AO25947" i="1"/>
  <c r="AO25948" i="1"/>
  <c r="AO25949" i="1"/>
  <c r="AO25950" i="1"/>
  <c r="AO25951" i="1"/>
  <c r="AO25952" i="1"/>
  <c r="AO25953" i="1"/>
  <c r="AO25954" i="1"/>
  <c r="AO25955" i="1"/>
  <c r="AO25956" i="1"/>
  <c r="AO25957" i="1"/>
  <c r="AO25958" i="1"/>
  <c r="AO25959" i="1"/>
  <c r="AO25960" i="1"/>
  <c r="AO25961" i="1"/>
  <c r="AO25962" i="1"/>
  <c r="AO25963" i="1"/>
  <c r="AO25964" i="1"/>
  <c r="AO25965" i="1"/>
  <c r="AO25966" i="1"/>
  <c r="AO25967" i="1"/>
  <c r="AO25968" i="1"/>
  <c r="AO25969" i="1"/>
  <c r="AO25970" i="1"/>
  <c r="AO25971" i="1"/>
  <c r="AO25972" i="1"/>
  <c r="AO25973" i="1"/>
  <c r="AO25974" i="1"/>
  <c r="AO25975" i="1"/>
  <c r="AO25976" i="1"/>
  <c r="AO25977" i="1"/>
  <c r="AO25978" i="1"/>
  <c r="AO25979" i="1"/>
  <c r="AO25980" i="1"/>
  <c r="AO25981" i="1"/>
  <c r="AO25982" i="1"/>
  <c r="AO25983" i="1"/>
  <c r="AO25984" i="1"/>
  <c r="AO25985" i="1"/>
  <c r="AO25986" i="1"/>
  <c r="AO25987" i="1"/>
  <c r="AO25988" i="1"/>
  <c r="AO25989" i="1"/>
  <c r="AO25990" i="1"/>
  <c r="AO25991" i="1"/>
  <c r="AO25992" i="1"/>
  <c r="AO25993" i="1"/>
  <c r="AO25994" i="1"/>
  <c r="AO25995" i="1"/>
  <c r="AO25996" i="1"/>
  <c r="AO25997" i="1"/>
  <c r="AO25998" i="1"/>
  <c r="AO25999" i="1"/>
  <c r="AO26000" i="1"/>
  <c r="AO26001" i="1"/>
  <c r="AO26002" i="1"/>
  <c r="AO26003" i="1"/>
  <c r="AO26004" i="1"/>
  <c r="AO26005" i="1"/>
  <c r="AO26006" i="1"/>
  <c r="AO26007" i="1"/>
  <c r="AO26008" i="1"/>
  <c r="AO26009" i="1"/>
  <c r="AO26010" i="1"/>
  <c r="AO26011" i="1"/>
  <c r="AO26012" i="1"/>
  <c r="AO26013" i="1"/>
  <c r="AO26014" i="1"/>
  <c r="AO26015" i="1"/>
  <c r="AO26016" i="1"/>
  <c r="AO26017" i="1"/>
  <c r="AO26018" i="1"/>
  <c r="AO26019" i="1"/>
  <c r="AO26020" i="1"/>
  <c r="AO26021" i="1"/>
  <c r="AO26022" i="1"/>
  <c r="AO26023" i="1"/>
  <c r="AO26024" i="1"/>
  <c r="AO26025" i="1"/>
  <c r="AO26026" i="1"/>
  <c r="AO26027" i="1"/>
  <c r="AO26028" i="1"/>
  <c r="AO26029" i="1"/>
  <c r="AO26030" i="1"/>
  <c r="AO26031" i="1"/>
  <c r="AO26032" i="1"/>
  <c r="AO26033" i="1"/>
  <c r="AO26034" i="1"/>
  <c r="AO26035" i="1"/>
  <c r="AO26036" i="1"/>
  <c r="AO26037" i="1"/>
  <c r="AO26038" i="1"/>
  <c r="AO26039" i="1"/>
  <c r="AO26040" i="1"/>
  <c r="AO26041" i="1"/>
  <c r="AO26042" i="1"/>
  <c r="AO26043" i="1"/>
  <c r="AO26044" i="1"/>
  <c r="AO26045" i="1"/>
  <c r="AO26046" i="1"/>
  <c r="AO26047" i="1"/>
  <c r="AO26048" i="1"/>
  <c r="AO26049" i="1"/>
  <c r="AO26050" i="1"/>
  <c r="AO26051" i="1"/>
  <c r="AO26052" i="1"/>
  <c r="AO26053" i="1"/>
  <c r="AO26054" i="1"/>
  <c r="AO26055" i="1"/>
  <c r="AO26056" i="1"/>
  <c r="AO26057" i="1"/>
  <c r="AO26058" i="1"/>
  <c r="AO26059" i="1"/>
  <c r="AO26060" i="1"/>
  <c r="AO26061" i="1"/>
  <c r="AO26062" i="1"/>
  <c r="AO26063" i="1"/>
  <c r="AO26064" i="1"/>
  <c r="AO26065" i="1"/>
  <c r="AO26066" i="1"/>
  <c r="AO26067" i="1"/>
  <c r="AO26068" i="1"/>
  <c r="AO26069" i="1"/>
  <c r="AO26070" i="1"/>
  <c r="AO26071" i="1"/>
  <c r="AO26072" i="1"/>
  <c r="AO26073" i="1"/>
  <c r="AO26074" i="1"/>
  <c r="AO26075" i="1"/>
  <c r="AO26076" i="1"/>
  <c r="AO26077" i="1"/>
  <c r="AO26078" i="1"/>
  <c r="AO26079" i="1"/>
  <c r="AO26080" i="1"/>
  <c r="AO26081" i="1"/>
  <c r="AO26082" i="1"/>
  <c r="AO26083" i="1"/>
  <c r="AO26084" i="1"/>
  <c r="AO26085" i="1"/>
  <c r="AO26086" i="1"/>
  <c r="AO26087" i="1"/>
  <c r="AO26088" i="1"/>
  <c r="AO26089" i="1"/>
  <c r="AO26090" i="1"/>
  <c r="AO26091" i="1"/>
  <c r="AO26092" i="1"/>
  <c r="AO26093" i="1"/>
  <c r="AO26094" i="1"/>
  <c r="AO26095" i="1"/>
  <c r="AO26096" i="1"/>
  <c r="AO26097" i="1"/>
  <c r="AO26098" i="1"/>
  <c r="AO26099" i="1"/>
  <c r="AO26100" i="1"/>
  <c r="AO26101" i="1"/>
  <c r="AO26102" i="1"/>
  <c r="AO26103" i="1"/>
  <c r="AO26104" i="1"/>
  <c r="AO26105" i="1"/>
  <c r="AO26106" i="1"/>
  <c r="AO26107" i="1"/>
  <c r="AO26108" i="1"/>
  <c r="AO26109" i="1"/>
  <c r="AO26110" i="1"/>
  <c r="AO26111" i="1"/>
  <c r="AO26112" i="1"/>
  <c r="AO26113" i="1"/>
  <c r="AO26114" i="1"/>
  <c r="AO26115" i="1"/>
  <c r="AO26116" i="1"/>
  <c r="AO26117" i="1"/>
  <c r="AO26118" i="1"/>
  <c r="AO26119" i="1"/>
  <c r="AO26120" i="1"/>
  <c r="AO26121" i="1"/>
  <c r="AO26122" i="1"/>
  <c r="AO26123" i="1"/>
  <c r="AO26124" i="1"/>
  <c r="AO26125" i="1"/>
  <c r="AO26126" i="1"/>
  <c r="AO26127" i="1"/>
  <c r="AO26128" i="1"/>
  <c r="AO26129" i="1"/>
  <c r="AO26130" i="1"/>
  <c r="AO26131" i="1"/>
  <c r="AO26132" i="1"/>
  <c r="AO26133" i="1"/>
  <c r="AO26134" i="1"/>
  <c r="AO26135" i="1"/>
  <c r="AO26136" i="1"/>
  <c r="AO26137" i="1"/>
  <c r="AO26138" i="1"/>
  <c r="AO26139" i="1"/>
  <c r="AO26140" i="1"/>
  <c r="AO26141" i="1"/>
  <c r="AO26142" i="1"/>
  <c r="AO26143" i="1"/>
  <c r="AO26144" i="1"/>
  <c r="AO26145" i="1"/>
  <c r="AO26146" i="1"/>
  <c r="AO26147" i="1"/>
  <c r="AO26148" i="1"/>
  <c r="AO26149" i="1"/>
  <c r="AO26150" i="1"/>
  <c r="AO26151" i="1"/>
  <c r="AO26152" i="1"/>
  <c r="AO26153" i="1"/>
  <c r="AO26154" i="1"/>
  <c r="AO26155" i="1"/>
  <c r="AO26156" i="1"/>
  <c r="AO26157" i="1"/>
  <c r="AO26158" i="1"/>
  <c r="AO26159" i="1"/>
  <c r="AO26160" i="1"/>
  <c r="AO26161" i="1"/>
  <c r="AO26162" i="1"/>
  <c r="AO26163" i="1"/>
  <c r="AO26164" i="1"/>
  <c r="AO26165" i="1"/>
  <c r="AO26166" i="1"/>
  <c r="AO26167" i="1"/>
  <c r="AO26168" i="1"/>
  <c r="AO26169" i="1"/>
  <c r="AO26170" i="1"/>
  <c r="AO26171" i="1"/>
  <c r="AO26172" i="1"/>
  <c r="AO26173" i="1"/>
  <c r="AO26174" i="1"/>
  <c r="AO26175" i="1"/>
  <c r="AO26176" i="1"/>
  <c r="AO26177" i="1"/>
  <c r="AO26178" i="1"/>
  <c r="AO26179" i="1"/>
  <c r="AO26180" i="1"/>
  <c r="AO26181" i="1"/>
  <c r="AO26182" i="1"/>
  <c r="AO26183" i="1"/>
  <c r="AO26184" i="1"/>
  <c r="AO26185" i="1"/>
  <c r="AO26186" i="1"/>
  <c r="AO26187" i="1"/>
  <c r="AO26188" i="1"/>
  <c r="AO26189" i="1"/>
  <c r="AO26190" i="1"/>
  <c r="AO26191" i="1"/>
  <c r="AO26192" i="1"/>
  <c r="AO26193" i="1"/>
  <c r="AO26194" i="1"/>
  <c r="AO26195" i="1"/>
  <c r="AO26196" i="1"/>
  <c r="AO26197" i="1"/>
  <c r="AO26198" i="1"/>
  <c r="AO26199" i="1"/>
  <c r="AO26200" i="1"/>
  <c r="AO26201" i="1"/>
  <c r="AO26202" i="1"/>
  <c r="AO26203" i="1"/>
  <c r="AO26204" i="1"/>
  <c r="AO26205" i="1"/>
  <c r="AO26206" i="1"/>
  <c r="AO26207" i="1"/>
  <c r="AO26208" i="1"/>
  <c r="AO26209" i="1"/>
  <c r="AO26210" i="1"/>
  <c r="AO26211" i="1"/>
  <c r="AO26212" i="1"/>
  <c r="AO26213" i="1"/>
  <c r="AO26214" i="1"/>
  <c r="AO26215" i="1"/>
  <c r="AO26216" i="1"/>
  <c r="AO26217" i="1"/>
  <c r="AO26218" i="1"/>
  <c r="AO26219" i="1"/>
  <c r="AO26220" i="1"/>
  <c r="AO26221" i="1"/>
  <c r="AO26222" i="1"/>
  <c r="AO26223" i="1"/>
  <c r="AO26224" i="1"/>
  <c r="AO26225" i="1"/>
  <c r="AO26226" i="1"/>
  <c r="AO26227" i="1"/>
  <c r="AO26228" i="1"/>
  <c r="AO26229" i="1"/>
  <c r="AO26230" i="1"/>
  <c r="AO26231" i="1"/>
  <c r="AO26232" i="1"/>
  <c r="AO26233" i="1"/>
  <c r="AO26234" i="1"/>
  <c r="AO26235" i="1"/>
  <c r="AO26236" i="1"/>
  <c r="AO26237" i="1"/>
  <c r="AO26238" i="1"/>
  <c r="AO26239" i="1"/>
  <c r="AO26240" i="1"/>
  <c r="AO26241" i="1"/>
  <c r="AO26242" i="1"/>
  <c r="AO26243" i="1"/>
  <c r="AO26244" i="1"/>
  <c r="AO26245" i="1"/>
  <c r="AO26246" i="1"/>
  <c r="AO26247" i="1"/>
  <c r="AO26248" i="1"/>
  <c r="AO26249" i="1"/>
  <c r="AO26250" i="1"/>
  <c r="AO26251" i="1"/>
  <c r="AO26252" i="1"/>
  <c r="AO26253" i="1"/>
  <c r="AO26254" i="1"/>
  <c r="AO26255" i="1"/>
  <c r="AO26256" i="1"/>
  <c r="AO26257" i="1"/>
  <c r="AO26258" i="1"/>
  <c r="AO26259" i="1"/>
  <c r="AO26260" i="1"/>
  <c r="AO26261" i="1"/>
  <c r="AO26262" i="1"/>
  <c r="AO26263" i="1"/>
  <c r="AO26264" i="1"/>
  <c r="AO26265" i="1"/>
  <c r="AO26266" i="1"/>
  <c r="AO26267" i="1"/>
  <c r="AO26268" i="1"/>
  <c r="AO26269" i="1"/>
  <c r="AO26270" i="1"/>
  <c r="AO26271" i="1"/>
  <c r="AO26272" i="1"/>
  <c r="AO26273" i="1"/>
  <c r="AO26274" i="1"/>
  <c r="AO26275" i="1"/>
  <c r="AO26276" i="1"/>
  <c r="AO26277" i="1"/>
  <c r="AO26278" i="1"/>
  <c r="AO26279" i="1"/>
  <c r="AO26280" i="1"/>
  <c r="AO26281" i="1"/>
  <c r="AO26282" i="1"/>
  <c r="AO26283" i="1"/>
  <c r="AO26284" i="1"/>
  <c r="AO26285" i="1"/>
  <c r="AO26286" i="1"/>
  <c r="AO26287" i="1"/>
  <c r="AO26288" i="1"/>
  <c r="AO26289" i="1"/>
  <c r="AO26290" i="1"/>
  <c r="AO26291" i="1"/>
  <c r="AO26292" i="1"/>
  <c r="AO26293" i="1"/>
  <c r="AO26294" i="1"/>
  <c r="AO26295" i="1"/>
  <c r="AO26296" i="1"/>
  <c r="AO26297" i="1"/>
  <c r="AO26298" i="1"/>
  <c r="AO26299" i="1"/>
  <c r="AO26300" i="1"/>
  <c r="AO26301" i="1"/>
  <c r="AO26302" i="1"/>
  <c r="AO26303" i="1"/>
  <c r="AO26304" i="1"/>
  <c r="AO26305" i="1"/>
  <c r="AO26306" i="1"/>
  <c r="AO26307" i="1"/>
  <c r="AO26308" i="1"/>
  <c r="AO26309" i="1"/>
  <c r="AO26310" i="1"/>
  <c r="AO26311" i="1"/>
  <c r="AO26312" i="1"/>
  <c r="AO26313" i="1"/>
  <c r="AO26314" i="1"/>
  <c r="AO26315" i="1"/>
  <c r="AO26316" i="1"/>
  <c r="AO26317" i="1"/>
  <c r="AO26318" i="1"/>
  <c r="AO26319" i="1"/>
  <c r="AO26320" i="1"/>
  <c r="AO26321" i="1"/>
  <c r="AO26322" i="1"/>
  <c r="AO26323" i="1"/>
  <c r="AO26324" i="1"/>
  <c r="AO26325" i="1"/>
  <c r="AO26326" i="1"/>
  <c r="AO26327" i="1"/>
  <c r="AO26328" i="1"/>
  <c r="AO26329" i="1"/>
  <c r="AO26330" i="1"/>
  <c r="AO26331" i="1"/>
  <c r="AO26332" i="1"/>
  <c r="AO26333" i="1"/>
  <c r="AO26334" i="1"/>
  <c r="AO26335" i="1"/>
  <c r="AO26336" i="1"/>
  <c r="AO26337" i="1"/>
  <c r="AO26338" i="1"/>
  <c r="AO26339" i="1"/>
  <c r="AO26340" i="1"/>
  <c r="AO26341" i="1"/>
  <c r="AO26342" i="1"/>
  <c r="AO26343" i="1"/>
  <c r="AO26344" i="1"/>
  <c r="AO26345" i="1"/>
  <c r="AO26346" i="1"/>
  <c r="AO26347" i="1"/>
  <c r="AO26348" i="1"/>
  <c r="AO26349" i="1"/>
  <c r="AO26350" i="1"/>
  <c r="AO26351" i="1"/>
  <c r="AO26352" i="1"/>
  <c r="AO26353" i="1"/>
  <c r="AO26354" i="1"/>
  <c r="AO26355" i="1"/>
  <c r="AO26356" i="1"/>
  <c r="AO26357" i="1"/>
  <c r="AO26358" i="1"/>
  <c r="AO26359" i="1"/>
  <c r="AO26360" i="1"/>
  <c r="AO26361" i="1"/>
  <c r="AO26362" i="1"/>
  <c r="AO26363" i="1"/>
  <c r="AO26364" i="1"/>
  <c r="AO26365" i="1"/>
  <c r="AO26366" i="1"/>
  <c r="AO26367" i="1"/>
  <c r="AO26368" i="1"/>
  <c r="AO26369" i="1"/>
  <c r="AO26370" i="1"/>
  <c r="AO26371" i="1"/>
  <c r="AO26372" i="1"/>
  <c r="AO26373" i="1"/>
  <c r="AO26374" i="1"/>
  <c r="AO26375" i="1"/>
  <c r="AO26376" i="1"/>
  <c r="AO26377" i="1"/>
  <c r="AO26378" i="1"/>
  <c r="AO26379" i="1"/>
  <c r="AO26380" i="1"/>
  <c r="AO26381" i="1"/>
  <c r="AO26382" i="1"/>
  <c r="AO26383" i="1"/>
  <c r="AO26384" i="1"/>
  <c r="AO26385" i="1"/>
  <c r="AO26386" i="1"/>
  <c r="AO26387" i="1"/>
  <c r="AO26388" i="1"/>
  <c r="AO26389" i="1"/>
  <c r="AO26390" i="1"/>
  <c r="AO26391" i="1"/>
  <c r="AO26392" i="1"/>
  <c r="AO26393" i="1"/>
  <c r="AO26394" i="1"/>
  <c r="AO26395" i="1"/>
  <c r="AO26396" i="1"/>
  <c r="AO26397" i="1"/>
  <c r="AO26398" i="1"/>
  <c r="AO26399" i="1"/>
  <c r="AO26400" i="1"/>
  <c r="AO26401" i="1"/>
  <c r="AO26402" i="1"/>
  <c r="AO26403" i="1"/>
  <c r="AO26404" i="1"/>
  <c r="AO26405" i="1"/>
  <c r="AO26406" i="1"/>
  <c r="AO26407" i="1"/>
  <c r="AO26408" i="1"/>
  <c r="AO26409" i="1"/>
  <c r="AO26410" i="1"/>
  <c r="AO26411" i="1"/>
  <c r="AO26412" i="1"/>
  <c r="AO26413" i="1"/>
  <c r="AO26414" i="1"/>
  <c r="AO26415" i="1"/>
  <c r="AO26416" i="1"/>
  <c r="AO26417" i="1"/>
  <c r="AO26418" i="1"/>
  <c r="AO26419" i="1"/>
  <c r="AO26420" i="1"/>
  <c r="AO26421" i="1"/>
  <c r="AO26422" i="1"/>
  <c r="AO26423" i="1"/>
  <c r="AO26424" i="1"/>
  <c r="AO26425" i="1"/>
  <c r="AO26426" i="1"/>
  <c r="AO26427" i="1"/>
  <c r="AO26428" i="1"/>
  <c r="AO26429" i="1"/>
  <c r="AO26430" i="1"/>
  <c r="AO26431" i="1"/>
  <c r="AO26432" i="1"/>
  <c r="AO26433" i="1"/>
  <c r="AO26434" i="1"/>
  <c r="AO26435" i="1"/>
  <c r="AO26436" i="1"/>
  <c r="AO26437" i="1"/>
  <c r="AO26438" i="1"/>
  <c r="AO26439" i="1"/>
  <c r="AO26440" i="1"/>
  <c r="AO26441" i="1"/>
  <c r="AO26442" i="1"/>
  <c r="AO26443" i="1"/>
  <c r="AO26444" i="1"/>
  <c r="AO26445" i="1"/>
  <c r="AO26446" i="1"/>
  <c r="AO26447" i="1"/>
  <c r="AO26448" i="1"/>
  <c r="AO26449" i="1"/>
  <c r="AO26450" i="1"/>
  <c r="AO26451" i="1"/>
  <c r="AO26452" i="1"/>
  <c r="AO26453" i="1"/>
  <c r="AO26454" i="1"/>
  <c r="AO26455" i="1"/>
  <c r="AO26456" i="1"/>
  <c r="AO26457" i="1"/>
  <c r="AO26458" i="1"/>
  <c r="AO26459" i="1"/>
  <c r="AO26460" i="1"/>
  <c r="AO26461" i="1"/>
  <c r="AO26462" i="1"/>
  <c r="AO26463" i="1"/>
  <c r="AO26464" i="1"/>
  <c r="AO26465" i="1"/>
  <c r="AO26466" i="1"/>
  <c r="AO26467" i="1"/>
  <c r="AO26468" i="1"/>
  <c r="AO26469" i="1"/>
  <c r="AO26470" i="1"/>
  <c r="AO26471" i="1"/>
  <c r="AO26472" i="1"/>
  <c r="AO26473" i="1"/>
  <c r="AO26474" i="1"/>
  <c r="AO26475" i="1"/>
  <c r="AO26476" i="1"/>
  <c r="AO26477" i="1"/>
  <c r="AO26478" i="1"/>
  <c r="AO26479" i="1"/>
  <c r="AO26480" i="1"/>
  <c r="AO26481" i="1"/>
  <c r="AO26482" i="1"/>
  <c r="AO26483" i="1"/>
  <c r="AO26484" i="1"/>
  <c r="AO26485" i="1"/>
  <c r="AO26486" i="1"/>
  <c r="AO26487" i="1"/>
  <c r="AO26488" i="1"/>
  <c r="AO26489" i="1"/>
  <c r="AO26490" i="1"/>
  <c r="AO26491" i="1"/>
  <c r="AO26492" i="1"/>
  <c r="AO26493" i="1"/>
  <c r="AO26494" i="1"/>
  <c r="AO26495" i="1"/>
  <c r="AO26496" i="1"/>
  <c r="AO26497" i="1"/>
  <c r="AO26498" i="1"/>
  <c r="AO26499" i="1"/>
  <c r="AO26500" i="1"/>
  <c r="AO26501" i="1"/>
  <c r="AO26502" i="1"/>
  <c r="AO26503" i="1"/>
  <c r="AO26504" i="1"/>
  <c r="AO26505" i="1"/>
  <c r="AO26506" i="1"/>
  <c r="AO26507" i="1"/>
  <c r="AO26508" i="1"/>
  <c r="AO26509" i="1"/>
  <c r="AO26510" i="1"/>
  <c r="AO26511" i="1"/>
  <c r="AO26512" i="1"/>
  <c r="AO26513" i="1"/>
  <c r="AO26514" i="1"/>
  <c r="AO26515" i="1"/>
  <c r="AO26516" i="1"/>
  <c r="AO26517" i="1"/>
  <c r="AO26518" i="1"/>
  <c r="AO26519" i="1"/>
  <c r="AO26520" i="1"/>
  <c r="AO26521" i="1"/>
  <c r="AO26522" i="1"/>
  <c r="AO26523" i="1"/>
  <c r="AO26524" i="1"/>
  <c r="AO26525" i="1"/>
  <c r="AO26526" i="1"/>
  <c r="AO26527" i="1"/>
  <c r="AO26528" i="1"/>
  <c r="AO26529" i="1"/>
  <c r="AO26530" i="1"/>
  <c r="AO26531" i="1"/>
  <c r="AO26532" i="1"/>
  <c r="AO26533" i="1"/>
  <c r="AO26534" i="1"/>
  <c r="AO26535" i="1"/>
  <c r="AO26536" i="1"/>
  <c r="AO26537" i="1"/>
  <c r="AO26538" i="1"/>
  <c r="AO26539" i="1"/>
  <c r="AO26540" i="1"/>
  <c r="AO26541" i="1"/>
  <c r="AO26542" i="1"/>
  <c r="AO26543" i="1"/>
  <c r="AO26544" i="1"/>
  <c r="AO26545" i="1"/>
  <c r="AO26546" i="1"/>
  <c r="AO26547" i="1"/>
  <c r="AO26548" i="1"/>
  <c r="AO26549" i="1"/>
  <c r="AO26550" i="1"/>
  <c r="AO26551" i="1"/>
  <c r="AO26552" i="1"/>
  <c r="AO26553" i="1"/>
  <c r="AO26554" i="1"/>
  <c r="AO26555" i="1"/>
  <c r="AO26556" i="1"/>
  <c r="AO26557" i="1"/>
  <c r="AO26558" i="1"/>
  <c r="AO26559" i="1"/>
  <c r="AO26560" i="1"/>
  <c r="AO26561" i="1"/>
  <c r="AO26562" i="1"/>
  <c r="AO26563" i="1"/>
  <c r="AO26564" i="1"/>
  <c r="AO26565" i="1"/>
  <c r="AO26566" i="1"/>
  <c r="AO26567" i="1"/>
  <c r="AO26568" i="1"/>
  <c r="AO26569" i="1"/>
  <c r="AO26570" i="1"/>
  <c r="AO26571" i="1"/>
  <c r="AO26572" i="1"/>
  <c r="AO26573" i="1"/>
  <c r="AO26574" i="1"/>
  <c r="AO26575" i="1"/>
  <c r="AO26576" i="1"/>
  <c r="AO26577" i="1"/>
  <c r="AO26578" i="1"/>
  <c r="AO26579" i="1"/>
  <c r="AO26580" i="1"/>
  <c r="AO26581" i="1"/>
  <c r="AO26582" i="1"/>
  <c r="AO26583" i="1"/>
  <c r="AO26584" i="1"/>
  <c r="AO26585" i="1"/>
  <c r="AO26586" i="1"/>
  <c r="AO26587" i="1"/>
  <c r="AO26588" i="1"/>
  <c r="AO26589" i="1"/>
  <c r="AO26590" i="1"/>
  <c r="AO26591" i="1"/>
  <c r="AO26592" i="1"/>
  <c r="AO26593" i="1"/>
  <c r="AO26594" i="1"/>
  <c r="AO26595" i="1"/>
  <c r="AO26596" i="1"/>
  <c r="AO26597" i="1"/>
  <c r="AO26598" i="1"/>
  <c r="AO26599" i="1"/>
  <c r="AO26600" i="1"/>
  <c r="AO26601" i="1"/>
  <c r="AO26602" i="1"/>
  <c r="AO26603" i="1"/>
  <c r="AO26604" i="1"/>
  <c r="AO26605" i="1"/>
  <c r="AO26606" i="1"/>
  <c r="AO26607" i="1"/>
  <c r="AO26608" i="1"/>
  <c r="AO26609" i="1"/>
  <c r="AO26610" i="1"/>
  <c r="AO26611" i="1"/>
  <c r="AO26612" i="1"/>
  <c r="AO26613" i="1"/>
  <c r="AO26614" i="1"/>
  <c r="AO26615" i="1"/>
  <c r="AO26616" i="1"/>
  <c r="AO26617" i="1"/>
  <c r="AO26618" i="1"/>
  <c r="AO26619" i="1"/>
  <c r="AO26620" i="1"/>
  <c r="AO26621" i="1"/>
  <c r="AO26622" i="1"/>
  <c r="AO26623" i="1"/>
  <c r="AO26624" i="1"/>
  <c r="AO26625" i="1"/>
  <c r="AO26626" i="1"/>
  <c r="AO26627" i="1"/>
  <c r="AO26628" i="1"/>
  <c r="AO26629" i="1"/>
  <c r="AO26630" i="1"/>
  <c r="AO26631" i="1"/>
  <c r="AO26632" i="1"/>
  <c r="AO26633" i="1"/>
  <c r="AO26634" i="1"/>
  <c r="AO26635" i="1"/>
  <c r="AO26636" i="1"/>
  <c r="AO26637" i="1"/>
  <c r="AO26638" i="1"/>
  <c r="AO26639" i="1"/>
  <c r="AO26640" i="1"/>
  <c r="AO26641" i="1"/>
  <c r="AO26642" i="1"/>
  <c r="AO26643" i="1"/>
  <c r="AO26644" i="1"/>
  <c r="AO26645" i="1"/>
  <c r="AO26646" i="1"/>
  <c r="AO26647" i="1"/>
  <c r="AO26648" i="1"/>
  <c r="AO26649" i="1"/>
  <c r="AO26650" i="1"/>
  <c r="AO26651" i="1"/>
  <c r="AO26652" i="1"/>
  <c r="AO26653" i="1"/>
  <c r="AO26654" i="1"/>
  <c r="AO26655" i="1"/>
  <c r="AO26656" i="1"/>
  <c r="AO26657" i="1"/>
  <c r="AO26658" i="1"/>
  <c r="AO26659" i="1"/>
  <c r="AO26660" i="1"/>
  <c r="AO26661" i="1"/>
  <c r="AO26662" i="1"/>
  <c r="AO26663" i="1"/>
  <c r="AO26664" i="1"/>
  <c r="AO26665" i="1"/>
  <c r="AO26666" i="1"/>
  <c r="AO26667" i="1"/>
  <c r="AO26668" i="1"/>
  <c r="AO26669" i="1"/>
  <c r="AO26670" i="1"/>
  <c r="AO26671" i="1"/>
  <c r="AO26672" i="1"/>
  <c r="AO26673" i="1"/>
  <c r="AO26674" i="1"/>
  <c r="AO26675" i="1"/>
  <c r="AO26676" i="1"/>
  <c r="AO26677" i="1"/>
  <c r="AO26678" i="1"/>
  <c r="AO26679" i="1"/>
  <c r="AO26680" i="1"/>
  <c r="AO26681" i="1"/>
  <c r="AO26682" i="1"/>
  <c r="AO26683" i="1"/>
  <c r="AO26684" i="1"/>
  <c r="AO26685" i="1"/>
  <c r="AO26686" i="1"/>
  <c r="AO26687" i="1"/>
  <c r="AO26688" i="1"/>
  <c r="AO26689" i="1"/>
  <c r="AO26690" i="1"/>
  <c r="AO26691" i="1"/>
  <c r="AO26692" i="1"/>
  <c r="AO26693" i="1"/>
  <c r="AO26694" i="1"/>
  <c r="AO26695" i="1"/>
  <c r="AO26696" i="1"/>
  <c r="AO26697" i="1"/>
  <c r="AO26698" i="1"/>
  <c r="AO26699" i="1"/>
  <c r="AO26700" i="1"/>
  <c r="AO26701" i="1"/>
  <c r="AO26702" i="1"/>
  <c r="AO26703" i="1"/>
  <c r="AO26704" i="1"/>
  <c r="AO26705" i="1"/>
  <c r="AO26706" i="1"/>
  <c r="AO26707" i="1"/>
  <c r="AO26708" i="1"/>
  <c r="AO26709" i="1"/>
  <c r="AO26710" i="1"/>
  <c r="AO26711" i="1"/>
  <c r="AO26712" i="1"/>
  <c r="AO26713" i="1"/>
  <c r="AO26714" i="1"/>
  <c r="AO26715" i="1"/>
  <c r="AO26716" i="1"/>
  <c r="AO26717" i="1"/>
  <c r="AO26718" i="1"/>
  <c r="AO26719" i="1"/>
  <c r="AO26720" i="1"/>
  <c r="AO26721" i="1"/>
  <c r="AO26722" i="1"/>
  <c r="AO26723" i="1"/>
  <c r="AO26724" i="1"/>
  <c r="AO26725" i="1"/>
  <c r="AO26726" i="1"/>
  <c r="AO26727" i="1"/>
  <c r="AO26728" i="1"/>
  <c r="AO26729" i="1"/>
  <c r="AO26730" i="1"/>
  <c r="AO26731" i="1"/>
  <c r="AO26732" i="1"/>
  <c r="AO26733" i="1"/>
  <c r="AO26734" i="1"/>
  <c r="AO26735" i="1"/>
  <c r="AO26736" i="1"/>
  <c r="AO26737" i="1"/>
  <c r="AO26738" i="1"/>
  <c r="AO26739" i="1"/>
  <c r="AO26740" i="1"/>
  <c r="AO26741" i="1"/>
  <c r="AO26742" i="1"/>
  <c r="AO26743" i="1"/>
  <c r="AO26744" i="1"/>
  <c r="AO26745" i="1"/>
  <c r="AO26746" i="1"/>
  <c r="AO26747" i="1"/>
  <c r="AO26748" i="1"/>
  <c r="AO26749" i="1"/>
  <c r="AO26750" i="1"/>
  <c r="AO26751" i="1"/>
  <c r="AO26752" i="1"/>
  <c r="AO26753" i="1"/>
  <c r="AO26754" i="1"/>
  <c r="AO26755" i="1"/>
  <c r="AO26756" i="1"/>
  <c r="AO26757" i="1"/>
  <c r="AO26758" i="1"/>
  <c r="AO26759" i="1"/>
  <c r="AO26760" i="1"/>
  <c r="AO26761" i="1"/>
  <c r="AO26762" i="1"/>
  <c r="AO26763" i="1"/>
  <c r="AO26764" i="1"/>
  <c r="AO26765" i="1"/>
  <c r="AO26766" i="1"/>
  <c r="AO26767" i="1"/>
  <c r="AO26768" i="1"/>
  <c r="AO26769" i="1"/>
  <c r="AO26770" i="1"/>
  <c r="AO26771" i="1"/>
  <c r="AO26772" i="1"/>
  <c r="AO26773" i="1"/>
  <c r="AO26774" i="1"/>
  <c r="AO26775" i="1"/>
  <c r="AO26776" i="1"/>
  <c r="AO26777" i="1"/>
  <c r="AO26778" i="1"/>
  <c r="AO26779" i="1"/>
  <c r="AO26780" i="1"/>
  <c r="AO26781" i="1"/>
  <c r="AO26782" i="1"/>
  <c r="AO26783" i="1"/>
  <c r="AO26784" i="1"/>
  <c r="AO26785" i="1"/>
  <c r="AO26786" i="1"/>
  <c r="AO26787" i="1"/>
  <c r="AO26788" i="1"/>
  <c r="AO26789" i="1"/>
  <c r="AO26790" i="1"/>
  <c r="AO26791" i="1"/>
  <c r="AO26792" i="1"/>
  <c r="AO26793" i="1"/>
  <c r="AO26794" i="1"/>
  <c r="AO26795" i="1"/>
  <c r="AO26796" i="1"/>
  <c r="AO26797" i="1"/>
  <c r="AO26798" i="1"/>
  <c r="AO26799" i="1"/>
  <c r="AO26800" i="1"/>
  <c r="AO26801" i="1"/>
  <c r="AO26802" i="1"/>
  <c r="AO26803" i="1"/>
  <c r="AO26804" i="1"/>
  <c r="AO26805" i="1"/>
  <c r="AO26806" i="1"/>
  <c r="AO26807" i="1"/>
  <c r="AO26808" i="1"/>
  <c r="AO26809" i="1"/>
  <c r="AO26810" i="1"/>
  <c r="AO26811" i="1"/>
  <c r="AO26812" i="1"/>
  <c r="AO26813" i="1"/>
  <c r="AO26814" i="1"/>
  <c r="AO26815" i="1"/>
  <c r="AO26816" i="1"/>
  <c r="AO26817" i="1"/>
  <c r="AO26818" i="1"/>
  <c r="AO26819" i="1"/>
  <c r="AO26820" i="1"/>
  <c r="AO26821" i="1"/>
  <c r="AO26822" i="1"/>
  <c r="AO26823" i="1"/>
  <c r="AO26824" i="1"/>
  <c r="AO26825" i="1"/>
  <c r="AO26826" i="1"/>
  <c r="AO26827" i="1"/>
  <c r="AO26828" i="1"/>
  <c r="AO26829" i="1"/>
  <c r="AO26830" i="1"/>
  <c r="AO26831" i="1"/>
  <c r="AO26832" i="1"/>
  <c r="AO26833" i="1"/>
  <c r="AO26834" i="1"/>
  <c r="AO26835" i="1"/>
  <c r="AO26836" i="1"/>
  <c r="AO26837" i="1"/>
  <c r="AO26838" i="1"/>
  <c r="AO26839" i="1"/>
  <c r="AO26840" i="1"/>
  <c r="AO26841" i="1"/>
  <c r="AO26842" i="1"/>
  <c r="AO26843" i="1"/>
  <c r="AO26844" i="1"/>
  <c r="AO26845" i="1"/>
  <c r="AO26846" i="1"/>
  <c r="AO26847" i="1"/>
  <c r="AO26848" i="1"/>
  <c r="AO26849" i="1"/>
  <c r="AO26850" i="1"/>
  <c r="AO26851" i="1"/>
  <c r="AO26852" i="1"/>
  <c r="AO26853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Y25809" i="1" a="1"/>
  <c r="Y25809" i="1" s="1"/>
  <c r="Y25808" i="1" a="1"/>
  <c r="Y25808" i="1" s="1"/>
  <c r="Y25807" i="1" a="1"/>
  <c r="Y25807" i="1" s="1"/>
  <c r="Y25806" i="1" a="1"/>
  <c r="Y25806" i="1" s="1"/>
  <c r="Y25805" i="1" a="1"/>
  <c r="Y25805" i="1" s="1"/>
  <c r="Y25804" i="1" a="1"/>
  <c r="Y25804" i="1" s="1"/>
  <c r="Y25803" i="1" a="1"/>
  <c r="Y25803" i="1" s="1"/>
  <c r="Y25802" i="1" a="1"/>
  <c r="Y25802" i="1" s="1"/>
  <c r="Y25801" i="1" a="1"/>
  <c r="Y25801" i="1" s="1"/>
  <c r="Y25800" i="1" a="1"/>
  <c r="Y25800" i="1" s="1"/>
  <c r="Y25799" i="1" a="1"/>
  <c r="Y25799" i="1" s="1"/>
  <c r="Y25798" i="1" a="1"/>
  <c r="Y25798" i="1" s="1"/>
  <c r="Y25797" i="1" a="1"/>
  <c r="Y25797" i="1" s="1"/>
  <c r="Y25796" i="1" a="1"/>
  <c r="Y25796" i="1" s="1"/>
  <c r="Y25795" i="1" a="1"/>
  <c r="Y25795" i="1" s="1"/>
  <c r="Y25794" i="1" a="1"/>
  <c r="Y25794" i="1" s="1"/>
  <c r="Y25793" i="1" a="1"/>
  <c r="Y25793" i="1" s="1"/>
  <c r="Y25792" i="1" a="1"/>
  <c r="Y25792" i="1" s="1"/>
  <c r="Y25791" i="1" a="1"/>
  <c r="Y25791" i="1" s="1"/>
  <c r="Y25790" i="1" a="1"/>
  <c r="Y25790" i="1" s="1"/>
  <c r="Y25789" i="1" a="1"/>
  <c r="Y25789" i="1" s="1"/>
  <c r="Y25788" i="1" a="1"/>
  <c r="Y25788" i="1" s="1"/>
  <c r="Y25787" i="1" a="1"/>
  <c r="Y25787" i="1" s="1"/>
  <c r="Y25786" i="1" a="1"/>
  <c r="Y25786" i="1" s="1"/>
  <c r="Y25785" i="1" a="1"/>
  <c r="Y25785" i="1" s="1"/>
  <c r="Y25784" i="1" a="1"/>
  <c r="Y25784" i="1" s="1"/>
  <c r="Y25783" i="1" a="1"/>
  <c r="Y25783" i="1" s="1"/>
  <c r="Y25782" i="1" a="1"/>
  <c r="Y25782" i="1" s="1"/>
  <c r="Y25781" i="1" a="1"/>
  <c r="Y25781" i="1" s="1"/>
  <c r="Y25780" i="1" a="1"/>
  <c r="Y25780" i="1" s="1"/>
  <c r="Y25779" i="1" a="1"/>
  <c r="Y25779" i="1" s="1"/>
  <c r="Y25778" i="1" a="1"/>
  <c r="Y25778" i="1" s="1"/>
  <c r="Y25777" i="1" a="1"/>
  <c r="Y25777" i="1" s="1"/>
  <c r="Y25776" i="1" a="1"/>
  <c r="Y25776" i="1" s="1"/>
  <c r="Y25775" i="1" a="1"/>
  <c r="Y25775" i="1" s="1"/>
  <c r="Y25774" i="1" a="1"/>
  <c r="Y25774" i="1" s="1"/>
  <c r="Y25773" i="1" a="1"/>
  <c r="Y25773" i="1" s="1"/>
  <c r="Y25772" i="1" a="1"/>
  <c r="Y25772" i="1" s="1"/>
  <c r="Y25771" i="1" a="1"/>
  <c r="Y25771" i="1" s="1"/>
  <c r="Y25770" i="1" a="1"/>
  <c r="Y25770" i="1" s="1"/>
  <c r="Y25769" i="1" a="1"/>
  <c r="Y25769" i="1" s="1"/>
  <c r="Y25768" i="1" a="1"/>
  <c r="Y25768" i="1" s="1"/>
  <c r="Y25767" i="1" a="1"/>
  <c r="Y25767" i="1" s="1"/>
  <c r="Y25766" i="1" a="1"/>
  <c r="Y25766" i="1" s="1"/>
  <c r="Y25765" i="1" a="1"/>
  <c r="Y25765" i="1" s="1"/>
  <c r="Y25764" i="1" a="1"/>
  <c r="Y25764" i="1" s="1"/>
  <c r="Y25763" i="1" a="1"/>
  <c r="Y25763" i="1" s="1"/>
  <c r="Y25762" i="1" a="1"/>
  <c r="Y25762" i="1" s="1"/>
  <c r="Y25761" i="1" a="1"/>
  <c r="Y25761" i="1" s="1"/>
  <c r="Y25760" i="1" a="1"/>
  <c r="Y25760" i="1" s="1"/>
  <c r="Y25759" i="1" a="1"/>
  <c r="Y25759" i="1" s="1"/>
  <c r="Y25758" i="1" a="1"/>
  <c r="Y25758" i="1" s="1"/>
  <c r="Y25757" i="1" a="1"/>
  <c r="Y25757" i="1" s="1"/>
  <c r="Y25756" i="1" a="1"/>
  <c r="Y25756" i="1" s="1"/>
  <c r="Y25755" i="1" a="1"/>
  <c r="Y25755" i="1" s="1"/>
  <c r="Y25754" i="1" a="1"/>
  <c r="Y25754" i="1" s="1"/>
  <c r="Y25753" i="1" a="1"/>
  <c r="Y25753" i="1" s="1"/>
  <c r="Y25752" i="1" a="1"/>
  <c r="Y25752" i="1" s="1"/>
  <c r="Y25751" i="1" a="1"/>
  <c r="Y25751" i="1" s="1"/>
  <c r="Y25750" i="1" a="1"/>
  <c r="Y25750" i="1" s="1"/>
  <c r="Y25749" i="1" a="1"/>
  <c r="Y25749" i="1" s="1"/>
  <c r="Y25748" i="1" a="1"/>
  <c r="Y25748" i="1" s="1"/>
  <c r="Y25747" i="1" a="1"/>
  <c r="Y25747" i="1" s="1"/>
  <c r="Y25746" i="1" a="1"/>
  <c r="Y25746" i="1" s="1"/>
  <c r="Y25745" i="1" a="1"/>
  <c r="Y25745" i="1" s="1"/>
  <c r="Y25744" i="1" a="1"/>
  <c r="Y25744" i="1" s="1"/>
  <c r="Y25743" i="1" a="1"/>
  <c r="Y25743" i="1" s="1"/>
  <c r="Y25742" i="1" a="1"/>
  <c r="Y25742" i="1" s="1"/>
  <c r="Y25741" i="1" a="1"/>
  <c r="Y25741" i="1" s="1"/>
  <c r="Y25740" i="1" a="1"/>
  <c r="Y25740" i="1" s="1"/>
  <c r="Y25739" i="1" a="1"/>
  <c r="Y25739" i="1" s="1"/>
  <c r="Y25738" i="1" a="1"/>
  <c r="Y25738" i="1" s="1"/>
  <c r="Y25737" i="1" a="1"/>
  <c r="Y25737" i="1" s="1"/>
  <c r="Y25736" i="1" a="1"/>
  <c r="Y25736" i="1" s="1"/>
  <c r="Y25735" i="1" a="1"/>
  <c r="Y25735" i="1" s="1"/>
  <c r="Y25734" i="1" a="1"/>
  <c r="Y25734" i="1" s="1"/>
  <c r="Y25733" i="1" a="1"/>
  <c r="Y25733" i="1" s="1"/>
  <c r="Y25732" i="1" a="1"/>
  <c r="Y25732" i="1" s="1"/>
  <c r="Y25731" i="1" a="1"/>
  <c r="Y25731" i="1" s="1"/>
  <c r="Y25730" i="1" a="1"/>
  <c r="Y25730" i="1" s="1"/>
  <c r="Y25729" i="1" a="1"/>
  <c r="Y25729" i="1" s="1"/>
  <c r="Y25728" i="1" a="1"/>
  <c r="Y25728" i="1" s="1"/>
  <c r="Y25727" i="1" a="1"/>
  <c r="Y25727" i="1" s="1"/>
  <c r="Y25726" i="1" a="1"/>
  <c r="Y25726" i="1" s="1"/>
  <c r="Y25725" i="1" a="1"/>
  <c r="Y25725" i="1" s="1"/>
  <c r="Y25724" i="1" a="1"/>
  <c r="Y25724" i="1" s="1"/>
  <c r="Y25723" i="1" a="1"/>
  <c r="Y25723" i="1" s="1"/>
  <c r="Y25722" i="1" a="1"/>
  <c r="Y25722" i="1" s="1"/>
  <c r="Y25721" i="1" a="1"/>
  <c r="Y25721" i="1" s="1"/>
  <c r="Y25720" i="1" a="1"/>
  <c r="Y25720" i="1" s="1"/>
  <c r="Y25719" i="1" a="1"/>
  <c r="Y25719" i="1" s="1"/>
  <c r="Y25718" i="1" a="1"/>
  <c r="Y25718" i="1" s="1"/>
  <c r="Y25717" i="1" a="1"/>
  <c r="Y25717" i="1" s="1"/>
  <c r="Y25716" i="1" a="1"/>
  <c r="Y25716" i="1" s="1"/>
  <c r="Y25715" i="1" a="1"/>
  <c r="Y25715" i="1" s="1"/>
  <c r="Y25714" i="1" a="1"/>
  <c r="Y25714" i="1" s="1"/>
  <c r="Y25713" i="1" a="1"/>
  <c r="Y25713" i="1" s="1"/>
  <c r="Y25712" i="1" a="1"/>
  <c r="Y25712" i="1" s="1"/>
  <c r="Y25711" i="1" a="1"/>
  <c r="Y25711" i="1" s="1"/>
  <c r="Y25710" i="1" a="1"/>
  <c r="Y25710" i="1" s="1"/>
  <c r="Y25709" i="1" a="1"/>
  <c r="Y25709" i="1" s="1"/>
  <c r="Y25708" i="1" a="1"/>
  <c r="Y25708" i="1" s="1"/>
  <c r="Y25707" i="1" a="1"/>
  <c r="Y25707" i="1" s="1"/>
  <c r="Y25706" i="1" a="1"/>
  <c r="Y25706" i="1" s="1"/>
  <c r="Y25705" i="1" a="1"/>
  <c r="Y25705" i="1" s="1"/>
  <c r="Y25704" i="1" a="1"/>
  <c r="Y25704" i="1" s="1"/>
  <c r="Y25703" i="1" a="1"/>
  <c r="Y25703" i="1" s="1"/>
  <c r="Y25702" i="1" a="1"/>
  <c r="Y25702" i="1" s="1"/>
  <c r="Y25701" i="1" a="1"/>
  <c r="Y25701" i="1" s="1"/>
  <c r="Y25700" i="1" a="1"/>
  <c r="Y25700" i="1" s="1"/>
  <c r="Y25699" i="1" a="1"/>
  <c r="Y25699" i="1" s="1"/>
  <c r="Y25698" i="1" a="1"/>
  <c r="Y25698" i="1" s="1"/>
  <c r="Y25697" i="1" a="1"/>
  <c r="Y25697" i="1" s="1"/>
  <c r="Y25696" i="1" a="1"/>
  <c r="Y25696" i="1" s="1"/>
  <c r="Y25695" i="1" a="1"/>
  <c r="Y25695" i="1" s="1"/>
  <c r="Y25694" i="1" a="1"/>
  <c r="Y25694" i="1" s="1"/>
  <c r="Y25693" i="1" a="1"/>
  <c r="Y25693" i="1" s="1"/>
  <c r="Y25692" i="1" a="1"/>
  <c r="Y25692" i="1" s="1"/>
  <c r="Y25691" i="1" a="1"/>
  <c r="Y25691" i="1" s="1"/>
  <c r="Y25690" i="1" a="1"/>
  <c r="Y25690" i="1" s="1"/>
  <c r="Y25689" i="1" a="1"/>
  <c r="Y25689" i="1" s="1"/>
  <c r="Y25688" i="1" a="1"/>
  <c r="Y25688" i="1" s="1"/>
  <c r="Y25687" i="1" a="1"/>
  <c r="Y25687" i="1" s="1"/>
  <c r="Y25686" i="1" a="1"/>
  <c r="Y25686" i="1" s="1"/>
  <c r="Y25685" i="1" a="1"/>
  <c r="Y25685" i="1" s="1"/>
  <c r="Y25684" i="1" a="1"/>
  <c r="Y25684" i="1" s="1"/>
  <c r="Y25683" i="1" a="1"/>
  <c r="Y25683" i="1" s="1"/>
  <c r="Y25682" i="1" a="1"/>
  <c r="Y25682" i="1" s="1"/>
  <c r="Y25681" i="1" a="1"/>
  <c r="Y25681" i="1" s="1"/>
  <c r="Y25680" i="1" a="1"/>
  <c r="Y25680" i="1" s="1"/>
  <c r="Y25679" i="1" a="1"/>
  <c r="Y25679" i="1" s="1"/>
  <c r="Y25678" i="1" a="1"/>
  <c r="Y25678" i="1" s="1"/>
  <c r="Y25677" i="1" a="1"/>
  <c r="Y25677" i="1" s="1"/>
  <c r="Y25676" i="1" a="1"/>
  <c r="Y25676" i="1" s="1"/>
  <c r="Y25675" i="1" a="1"/>
  <c r="Y25675" i="1" s="1"/>
  <c r="Y25674" i="1" a="1"/>
  <c r="Y25674" i="1" s="1"/>
  <c r="Y25673" i="1" a="1"/>
  <c r="Y25673" i="1" s="1"/>
  <c r="Y25672" i="1" a="1"/>
  <c r="Y25672" i="1" s="1"/>
  <c r="Y25671" i="1" a="1"/>
  <c r="Y25671" i="1" s="1"/>
  <c r="Y25670" i="1" a="1"/>
  <c r="Y25670" i="1" s="1"/>
  <c r="Y25669" i="1" a="1"/>
  <c r="Y25669" i="1" s="1"/>
  <c r="Y25668" i="1" a="1"/>
  <c r="Y25668" i="1" s="1"/>
  <c r="Y25667" i="1" a="1"/>
  <c r="Y25667" i="1" s="1"/>
  <c r="Y25666" i="1" a="1"/>
  <c r="Y25666" i="1" s="1"/>
  <c r="Y25665" i="1" a="1"/>
  <c r="Y25665" i="1" s="1"/>
  <c r="Y25664" i="1" a="1"/>
  <c r="Y25664" i="1" s="1"/>
  <c r="Y25663" i="1" a="1"/>
  <c r="Y25663" i="1" s="1"/>
  <c r="Y25662" i="1" a="1"/>
  <c r="Y25662" i="1" s="1"/>
  <c r="Y25661" i="1" a="1"/>
  <c r="Y25661" i="1" s="1"/>
  <c r="Y25660" i="1" a="1"/>
  <c r="Y25660" i="1" s="1"/>
  <c r="Y25659" i="1" a="1"/>
  <c r="Y25659" i="1" s="1"/>
  <c r="Y25658" i="1" a="1"/>
  <c r="Y25658" i="1" s="1"/>
  <c r="Y25657" i="1" a="1"/>
  <c r="Y25657" i="1" s="1"/>
  <c r="Y25656" i="1" a="1"/>
  <c r="Y25656" i="1" s="1"/>
  <c r="Y25655" i="1" a="1"/>
  <c r="Y25655" i="1" s="1"/>
  <c r="Y25654" i="1" a="1"/>
  <c r="Y25654" i="1" s="1"/>
  <c r="Y25653" i="1" a="1"/>
  <c r="Y25653" i="1" s="1"/>
  <c r="Y25652" i="1" a="1"/>
  <c r="Y25652" i="1" s="1"/>
  <c r="Y25651" i="1" a="1"/>
  <c r="Y25651" i="1" s="1"/>
  <c r="Y25650" i="1" a="1"/>
  <c r="Y25650" i="1" s="1"/>
  <c r="Y25649" i="1" a="1"/>
  <c r="Y25649" i="1" s="1"/>
  <c r="Y25648" i="1" a="1"/>
  <c r="Y25648" i="1" s="1"/>
  <c r="Y25647" i="1" a="1"/>
  <c r="Y25647" i="1" s="1"/>
  <c r="Y25646" i="1" a="1"/>
  <c r="Y25646" i="1" s="1"/>
  <c r="Y25645" i="1" a="1"/>
  <c r="Y25645" i="1" s="1"/>
  <c r="Y25644" i="1" a="1"/>
  <c r="Y25644" i="1" s="1"/>
  <c r="Y25643" i="1" a="1"/>
  <c r="Y25643" i="1" s="1"/>
  <c r="Y25642" i="1" a="1"/>
  <c r="Y25642" i="1" s="1"/>
  <c r="Y25641" i="1" a="1"/>
  <c r="Y25641" i="1" s="1"/>
  <c r="Y25640" i="1" a="1"/>
  <c r="Y25640" i="1" s="1"/>
  <c r="Y25639" i="1" a="1"/>
  <c r="Y25639" i="1" s="1"/>
  <c r="Y25638" i="1" a="1"/>
  <c r="Y25638" i="1" s="1"/>
  <c r="Y25637" i="1" a="1"/>
  <c r="Y25637" i="1" s="1"/>
  <c r="Y25636" i="1" a="1"/>
  <c r="Y25636" i="1" s="1"/>
  <c r="Y25635" i="1" a="1"/>
  <c r="Y25635" i="1" s="1"/>
  <c r="Y25634" i="1" a="1"/>
  <c r="Y25634" i="1" s="1"/>
  <c r="Y25633" i="1" a="1"/>
  <c r="Y25633" i="1" s="1"/>
  <c r="Y25632" i="1" a="1"/>
  <c r="Y25632" i="1" s="1"/>
  <c r="Y25631" i="1" a="1"/>
  <c r="Y25631" i="1" s="1"/>
  <c r="Y25630" i="1" a="1"/>
  <c r="Y25630" i="1" s="1"/>
  <c r="Y25629" i="1" a="1"/>
  <c r="Y25629" i="1" s="1"/>
  <c r="Y25628" i="1" a="1"/>
  <c r="Y25628" i="1" s="1"/>
  <c r="Y25627" i="1" a="1"/>
  <c r="Y25627" i="1" s="1"/>
  <c r="Y25626" i="1" a="1"/>
  <c r="Y25626" i="1" s="1"/>
  <c r="Y25625" i="1" a="1"/>
  <c r="Y25625" i="1" s="1"/>
  <c r="Y25624" i="1" a="1"/>
  <c r="Y25624" i="1" s="1"/>
  <c r="Y25623" i="1" a="1"/>
  <c r="Y25623" i="1" s="1"/>
  <c r="Y25622" i="1" a="1"/>
  <c r="Y25622" i="1" s="1"/>
  <c r="Y25621" i="1" a="1"/>
  <c r="Y25621" i="1" s="1"/>
  <c r="Y25620" i="1" a="1"/>
  <c r="Y25620" i="1" s="1"/>
  <c r="Y25619" i="1" a="1"/>
  <c r="Y25619" i="1" s="1"/>
  <c r="Y25618" i="1" a="1"/>
  <c r="Y25618" i="1" s="1"/>
  <c r="Y25617" i="1" a="1"/>
  <c r="Y25617" i="1" s="1"/>
  <c r="Y25616" i="1" a="1"/>
  <c r="Y25616" i="1" s="1"/>
  <c r="Y25615" i="1" a="1"/>
  <c r="Y25615" i="1" s="1"/>
  <c r="Y25614" i="1" a="1"/>
  <c r="Y25614" i="1" s="1"/>
  <c r="Y25613" i="1" a="1"/>
  <c r="Y25613" i="1" s="1"/>
  <c r="Y25612" i="1" a="1"/>
  <c r="Y25612" i="1" s="1"/>
  <c r="Y25611" i="1" a="1"/>
  <c r="Y25611" i="1" s="1"/>
  <c r="Y25610" i="1" a="1"/>
  <c r="Y25610" i="1" s="1"/>
  <c r="Y25609" i="1" a="1"/>
  <c r="Y25609" i="1" s="1"/>
  <c r="Y25607" i="1" a="1"/>
  <c r="Y25607" i="1" s="1"/>
  <c r="Y25606" i="1" a="1"/>
  <c r="Y25606" i="1" s="1"/>
  <c r="Y25605" i="1" a="1"/>
  <c r="Y25605" i="1" s="1"/>
  <c r="Y25604" i="1" a="1"/>
  <c r="Y25604" i="1" s="1"/>
  <c r="Y25603" i="1" a="1"/>
  <c r="Y25603" i="1" s="1"/>
  <c r="Y25602" i="1" a="1"/>
  <c r="Y25602" i="1" s="1"/>
  <c r="Y25601" i="1" a="1"/>
  <c r="Y25601" i="1" s="1"/>
  <c r="Y25600" i="1" a="1"/>
  <c r="Y25600" i="1" s="1"/>
  <c r="Y25599" i="1" a="1"/>
  <c r="Y25599" i="1" s="1"/>
  <c r="Y25598" i="1" a="1"/>
  <c r="Y25598" i="1" s="1"/>
  <c r="Y25597" i="1" a="1"/>
  <c r="Y25597" i="1" s="1"/>
  <c r="Y25596" i="1" a="1"/>
  <c r="Y25596" i="1" s="1"/>
  <c r="Y25595" i="1" a="1"/>
  <c r="Y25595" i="1" s="1"/>
  <c r="Y25594" i="1" a="1"/>
  <c r="Y25594" i="1" s="1"/>
  <c r="Y25593" i="1" a="1"/>
  <c r="Y25593" i="1" s="1"/>
  <c r="Y25592" i="1" a="1"/>
  <c r="Y25592" i="1" s="1"/>
  <c r="Y25591" i="1" a="1"/>
  <c r="Y25591" i="1" s="1"/>
  <c r="Y25590" i="1" a="1"/>
  <c r="Y25590" i="1" s="1"/>
  <c r="Y25589" i="1" a="1"/>
  <c r="Y25589" i="1" s="1"/>
  <c r="Y25588" i="1" a="1"/>
  <c r="Y25588" i="1" s="1"/>
  <c r="Y25587" i="1" a="1"/>
  <c r="Y25587" i="1" s="1"/>
  <c r="Y25586" i="1" a="1"/>
  <c r="Y25586" i="1" s="1"/>
  <c r="Y25585" i="1" a="1"/>
  <c r="Y25585" i="1" s="1"/>
  <c r="Y25584" i="1" a="1"/>
  <c r="Y25584" i="1" s="1"/>
  <c r="Y25583" i="1" a="1"/>
  <c r="Y25583" i="1" s="1"/>
  <c r="Y25582" i="1" a="1"/>
  <c r="Y25582" i="1" s="1"/>
  <c r="Y25581" i="1" a="1"/>
  <c r="Y25581" i="1" s="1"/>
  <c r="Y25580" i="1" a="1"/>
  <c r="Y25580" i="1" s="1"/>
  <c r="Y25579" i="1" a="1"/>
  <c r="Y25579" i="1" s="1"/>
  <c r="Y25578" i="1" a="1"/>
  <c r="Y25578" i="1" s="1"/>
  <c r="Y25577" i="1" a="1"/>
  <c r="Y25577" i="1" s="1"/>
  <c r="Y25576" i="1" a="1"/>
  <c r="Y25576" i="1" s="1"/>
  <c r="Y25575" i="1" a="1"/>
  <c r="Y25575" i="1" s="1"/>
  <c r="Y25574" i="1" a="1"/>
  <c r="Y25574" i="1" s="1"/>
  <c r="Y25573" i="1" a="1"/>
  <c r="Y25573" i="1" s="1"/>
  <c r="Y25572" i="1" a="1"/>
  <c r="Y25572" i="1" s="1"/>
  <c r="Y25571" i="1" a="1"/>
  <c r="Y25571" i="1" s="1"/>
  <c r="Y25570" i="1" a="1"/>
  <c r="Y25570" i="1" s="1"/>
  <c r="Y25569" i="1" a="1"/>
  <c r="Y25569" i="1" s="1"/>
  <c r="Y25568" i="1" a="1"/>
  <c r="Y25568" i="1" s="1"/>
  <c r="Y25567" i="1" a="1"/>
  <c r="Y25567" i="1" s="1"/>
  <c r="Y25566" i="1" a="1"/>
  <c r="Y25566" i="1" s="1"/>
  <c r="Y25565" i="1" a="1"/>
  <c r="Y25565" i="1" s="1"/>
  <c r="Y25564" i="1" a="1"/>
  <c r="Y25564" i="1" s="1"/>
  <c r="Y25563" i="1" a="1"/>
  <c r="Y25563" i="1" s="1"/>
  <c r="Y25562" i="1" a="1"/>
  <c r="Y25562" i="1" s="1"/>
  <c r="Y25561" i="1" a="1"/>
  <c r="Y25561" i="1" s="1"/>
  <c r="Y25560" i="1" a="1"/>
  <c r="Y25560" i="1" s="1"/>
  <c r="Y25559" i="1" a="1"/>
  <c r="Y25559" i="1" s="1"/>
  <c r="Y25558" i="1" a="1"/>
  <c r="Y25558" i="1" s="1"/>
  <c r="Y25557" i="1" a="1"/>
  <c r="Y25557" i="1" s="1"/>
  <c r="Y25556" i="1" a="1"/>
  <c r="Y25556" i="1" s="1"/>
  <c r="Y25555" i="1" a="1"/>
  <c r="Y25555" i="1" s="1"/>
  <c r="Y25554" i="1" a="1"/>
  <c r="Y25554" i="1" s="1"/>
  <c r="Y25553" i="1" a="1"/>
  <c r="Y25553" i="1" s="1"/>
  <c r="Y25552" i="1" a="1"/>
  <c r="Y25552" i="1" s="1"/>
  <c r="Y25551" i="1" a="1"/>
  <c r="Y25551" i="1" s="1"/>
  <c r="Y25550" i="1" a="1"/>
  <c r="Y25550" i="1" s="1"/>
  <c r="Y25549" i="1" a="1"/>
  <c r="Y25549" i="1" s="1"/>
  <c r="Y25548" i="1" a="1"/>
  <c r="Y25548" i="1" s="1"/>
  <c r="Y25547" i="1" a="1"/>
  <c r="Y25547" i="1" s="1"/>
  <c r="Y25546" i="1" a="1"/>
  <c r="Y25546" i="1" s="1"/>
  <c r="Y25545" i="1" a="1"/>
  <c r="Y25545" i="1" s="1"/>
  <c r="Y25544" i="1" a="1"/>
  <c r="Y25544" i="1" s="1"/>
  <c r="Y25543" i="1" a="1"/>
  <c r="Y25543" i="1" s="1"/>
  <c r="Y25542" i="1" a="1"/>
  <c r="Y25542" i="1" s="1"/>
  <c r="Y25541" i="1" a="1"/>
  <c r="Y25541" i="1" s="1"/>
  <c r="Y25540" i="1" a="1"/>
  <c r="Y25540" i="1" s="1"/>
  <c r="Y25539" i="1" a="1"/>
  <c r="Y25539" i="1" s="1"/>
  <c r="Y25538" i="1" a="1"/>
  <c r="Y25538" i="1" s="1"/>
  <c r="Y25537" i="1" a="1"/>
  <c r="Y25537" i="1" s="1"/>
  <c r="Y25536" i="1" a="1"/>
  <c r="Y25536" i="1" s="1"/>
  <c r="Y25535" i="1" a="1"/>
  <c r="Y25535" i="1" s="1"/>
  <c r="Y25534" i="1" a="1"/>
  <c r="Y25534" i="1" s="1"/>
  <c r="Y25533" i="1" a="1"/>
  <c r="Y25533" i="1" s="1"/>
  <c r="Y25532" i="1" a="1"/>
  <c r="Y25532" i="1" s="1"/>
  <c r="Y25531" i="1" a="1"/>
  <c r="Y25531" i="1" s="1"/>
  <c r="Y25530" i="1" a="1"/>
  <c r="Y25530" i="1" s="1"/>
  <c r="Y25529" i="1" a="1"/>
  <c r="Y25529" i="1" s="1"/>
  <c r="Y25528" i="1" a="1"/>
  <c r="Y25528" i="1" s="1"/>
  <c r="Y25527" i="1" a="1"/>
  <c r="Y25527" i="1" s="1"/>
  <c r="Y25526" i="1" a="1"/>
  <c r="Y25526" i="1" s="1"/>
  <c r="Y25525" i="1" a="1"/>
  <c r="Y25525" i="1" s="1"/>
  <c r="Y25524" i="1" a="1"/>
  <c r="Y25524" i="1" s="1"/>
  <c r="Y25523" i="1" a="1"/>
  <c r="Y25523" i="1" s="1"/>
  <c r="Y25522" i="1" a="1"/>
  <c r="Y25522" i="1" s="1"/>
  <c r="Y25521" i="1" a="1"/>
  <c r="Y25521" i="1" s="1"/>
  <c r="Y25520" i="1" a="1"/>
  <c r="Y25520" i="1" s="1"/>
  <c r="Y25519" i="1" a="1"/>
  <c r="Y25519" i="1" s="1"/>
  <c r="Y25518" i="1" a="1"/>
  <c r="Y25518" i="1" s="1"/>
  <c r="Y25517" i="1" a="1"/>
  <c r="Y25517" i="1" s="1"/>
  <c r="Y25516" i="1" a="1"/>
  <c r="Y25516" i="1" s="1"/>
  <c r="Y25515" i="1" a="1"/>
  <c r="Y25515" i="1" s="1"/>
  <c r="Y25514" i="1" a="1"/>
  <c r="Y25514" i="1" s="1"/>
  <c r="Y25513" i="1" a="1"/>
  <c r="Y25513" i="1" s="1"/>
  <c r="Y25512" i="1" a="1"/>
  <c r="Y25512" i="1" s="1"/>
  <c r="Y25511" i="1" a="1"/>
  <c r="Y25511" i="1" s="1"/>
  <c r="Y25510" i="1" a="1"/>
  <c r="Y25510" i="1" s="1"/>
  <c r="Y25509" i="1" a="1"/>
  <c r="Y25509" i="1" s="1"/>
  <c r="Y25508" i="1" a="1"/>
  <c r="Y25508" i="1" s="1"/>
  <c r="Y25507" i="1" a="1"/>
  <c r="Y25507" i="1" s="1"/>
  <c r="Y25506" i="1" a="1"/>
  <c r="Y25506" i="1" s="1"/>
  <c r="Y25505" i="1" a="1"/>
  <c r="Y25505" i="1" s="1"/>
  <c r="Y25504" i="1" a="1"/>
  <c r="Y25504" i="1" s="1"/>
  <c r="Y25503" i="1" a="1"/>
  <c r="Y25503" i="1" s="1"/>
  <c r="Y25502" i="1" a="1"/>
  <c r="Y25502" i="1" s="1"/>
  <c r="Y25501" i="1" a="1"/>
  <c r="Y25501" i="1" s="1"/>
  <c r="Y25500" i="1" a="1"/>
  <c r="Y25500" i="1" s="1"/>
  <c r="Y25499" i="1" a="1"/>
  <c r="Y25499" i="1" s="1"/>
  <c r="Y25498" i="1" a="1"/>
  <c r="Y25498" i="1" s="1"/>
  <c r="Y25497" i="1" a="1"/>
  <c r="Y25497" i="1" s="1"/>
  <c r="Y25496" i="1" a="1"/>
  <c r="Y25496" i="1" s="1"/>
  <c r="Y25495" i="1" a="1"/>
  <c r="Y25495" i="1" s="1"/>
  <c r="Y25494" i="1" a="1"/>
  <c r="Y25494" i="1" s="1"/>
  <c r="Y25493" i="1" a="1"/>
  <c r="Y25493" i="1" s="1"/>
  <c r="Y25492" i="1" a="1"/>
  <c r="Y25492" i="1" s="1"/>
  <c r="Y25491" i="1" a="1"/>
  <c r="Y25491" i="1" s="1"/>
  <c r="Y25490" i="1" a="1"/>
  <c r="Y25490" i="1" s="1"/>
  <c r="Y25489" i="1" a="1"/>
  <c r="Y25489" i="1" s="1"/>
  <c r="Y25488" i="1" a="1"/>
  <c r="Y25488" i="1" s="1"/>
  <c r="Y25487" i="1" a="1"/>
  <c r="Y25487" i="1" s="1"/>
  <c r="Y25486" i="1" a="1"/>
  <c r="Y25486" i="1" s="1"/>
  <c r="Y25485" i="1" a="1"/>
  <c r="Y25485" i="1" s="1"/>
  <c r="Y25484" i="1" a="1"/>
  <c r="Y25484" i="1" s="1"/>
  <c r="Y25483" i="1" a="1"/>
  <c r="Y25483" i="1" s="1"/>
  <c r="Y25482" i="1" a="1"/>
  <c r="Y25482" i="1" s="1"/>
  <c r="Y25481" i="1" a="1"/>
  <c r="Y25481" i="1" s="1"/>
  <c r="Y25480" i="1" a="1"/>
  <c r="Y25480" i="1" s="1"/>
  <c r="Y25479" i="1" a="1"/>
  <c r="Y25479" i="1" s="1"/>
  <c r="Y25478" i="1" a="1"/>
  <c r="Y25478" i="1" s="1"/>
  <c r="Y25477" i="1" a="1"/>
  <c r="Y25477" i="1" s="1"/>
  <c r="Y25476" i="1" a="1"/>
  <c r="Y25476" i="1" s="1"/>
  <c r="Y25475" i="1" a="1"/>
  <c r="Y25475" i="1" s="1"/>
  <c r="Y25474" i="1" a="1"/>
  <c r="Y25474" i="1" s="1"/>
  <c r="Y25473" i="1" a="1"/>
  <c r="Y25473" i="1" s="1"/>
  <c r="Y25472" i="1" a="1"/>
  <c r="Y25472" i="1" s="1"/>
  <c r="Y25471" i="1" a="1"/>
  <c r="Y25471" i="1" s="1"/>
  <c r="Y25470" i="1" a="1"/>
  <c r="Y25470" i="1" s="1"/>
  <c r="Y25469" i="1" a="1"/>
  <c r="Y25469" i="1" s="1"/>
  <c r="Y25468" i="1" a="1"/>
  <c r="Y25468" i="1" s="1"/>
  <c r="Y25466" i="1" a="1"/>
  <c r="Y25466" i="1" s="1"/>
  <c r="Y25465" i="1" a="1"/>
  <c r="Y25465" i="1" s="1"/>
  <c r="Y25464" i="1" a="1"/>
  <c r="Y25464" i="1" s="1"/>
  <c r="Y25463" i="1" a="1"/>
  <c r="Y25463" i="1" s="1"/>
  <c r="Y25462" i="1" a="1"/>
  <c r="Y25462" i="1" s="1"/>
  <c r="Y25461" i="1" a="1"/>
  <c r="Y25461" i="1" s="1"/>
  <c r="Y25460" i="1" a="1"/>
  <c r="Y25460" i="1" s="1"/>
  <c r="Y25459" i="1" a="1"/>
  <c r="Y25459" i="1" s="1"/>
  <c r="Y25458" i="1" a="1"/>
  <c r="Y25458" i="1" s="1"/>
  <c r="Y25457" i="1" a="1"/>
  <c r="Y25457" i="1" s="1"/>
  <c r="Y25456" i="1" a="1"/>
  <c r="Y25456" i="1" s="1"/>
  <c r="Y25455" i="1" a="1"/>
  <c r="Y25455" i="1" s="1"/>
  <c r="Y25454" i="1" a="1"/>
  <c r="Y25454" i="1" s="1"/>
  <c r="Y25453" i="1" a="1"/>
  <c r="Y25453" i="1" s="1"/>
  <c r="Y25452" i="1" a="1"/>
  <c r="Y25452" i="1" s="1"/>
  <c r="Y25451" i="1" a="1"/>
  <c r="Y25451" i="1" s="1"/>
  <c r="Y25450" i="1" a="1"/>
  <c r="Y25450" i="1" s="1"/>
  <c r="Y25449" i="1" a="1"/>
  <c r="Y25449" i="1" s="1"/>
  <c r="Y25448" i="1" a="1"/>
  <c r="Y25448" i="1" s="1"/>
  <c r="Y25447" i="1" a="1"/>
  <c r="Y25447" i="1" s="1"/>
  <c r="Y25446" i="1" a="1"/>
  <c r="Y25446" i="1" s="1"/>
  <c r="Y25445" i="1" a="1"/>
  <c r="Y25445" i="1" s="1"/>
  <c r="Y25444" i="1" a="1"/>
  <c r="Y25444" i="1" s="1"/>
  <c r="Y25443" i="1" a="1"/>
  <c r="Y25443" i="1" s="1"/>
  <c r="Y25442" i="1" a="1"/>
  <c r="Y25442" i="1" s="1"/>
  <c r="Y25441" i="1" a="1"/>
  <c r="Y25441" i="1" s="1"/>
  <c r="Y25440" i="1" a="1"/>
  <c r="Y25440" i="1" s="1"/>
  <c r="Y25439" i="1" a="1"/>
  <c r="Y25439" i="1" s="1"/>
  <c r="Y25438" i="1" a="1"/>
  <c r="Y25438" i="1" s="1"/>
  <c r="Y25437" i="1" a="1"/>
  <c r="Y25437" i="1" s="1"/>
  <c r="Y25436" i="1" a="1"/>
  <c r="Y25436" i="1" s="1"/>
  <c r="Y25435" i="1" a="1"/>
  <c r="Y25435" i="1" s="1"/>
  <c r="Y25434" i="1" a="1"/>
  <c r="Y25434" i="1" s="1"/>
  <c r="Y25433" i="1" a="1"/>
  <c r="Y25433" i="1" s="1"/>
  <c r="Y25432" i="1" a="1"/>
  <c r="Y25432" i="1" s="1"/>
  <c r="Y25431" i="1" a="1"/>
  <c r="Y25431" i="1" s="1"/>
  <c r="Y25430" i="1" a="1"/>
  <c r="Y25430" i="1" s="1"/>
  <c r="Y25429" i="1" a="1"/>
  <c r="Y25429" i="1" s="1"/>
  <c r="Y25428" i="1" a="1"/>
  <c r="Y25428" i="1" s="1"/>
  <c r="Y25427" i="1" a="1"/>
  <c r="Y25427" i="1" s="1"/>
  <c r="Y25426" i="1" a="1"/>
  <c r="Y25426" i="1" s="1"/>
  <c r="Y25425" i="1" a="1"/>
  <c r="Y25425" i="1" s="1"/>
  <c r="Y25424" i="1" a="1"/>
  <c r="Y25424" i="1" s="1"/>
  <c r="Y25423" i="1" a="1"/>
  <c r="Y25423" i="1" s="1"/>
  <c r="Y25422" i="1" a="1"/>
  <c r="Y25422" i="1" s="1"/>
  <c r="Y25421" i="1" a="1"/>
  <c r="Y25421" i="1" s="1"/>
  <c r="Y25420" i="1" a="1"/>
  <c r="Y25420" i="1" s="1"/>
  <c r="Y25419" i="1" a="1"/>
  <c r="Y25419" i="1" s="1"/>
  <c r="Y25418" i="1" a="1"/>
  <c r="Y25418" i="1" s="1"/>
  <c r="Y25417" i="1" a="1"/>
  <c r="Y25417" i="1" s="1"/>
  <c r="Y25416" i="1" a="1"/>
  <c r="Y25416" i="1" s="1"/>
  <c r="Y25415" i="1" a="1"/>
  <c r="Y25415" i="1" s="1"/>
  <c r="Y25414" i="1" a="1"/>
  <c r="Y25414" i="1" s="1"/>
  <c r="Y25413" i="1" a="1"/>
  <c r="Y25413" i="1" s="1"/>
  <c r="Y25412" i="1" a="1"/>
  <c r="Y25412" i="1" s="1"/>
  <c r="Y25411" i="1" a="1"/>
  <c r="Y25411" i="1" s="1"/>
  <c r="Y25410" i="1" a="1"/>
  <c r="Y25410" i="1" s="1"/>
  <c r="Y25409" i="1" a="1"/>
  <c r="Y25409" i="1" s="1"/>
  <c r="Y25408" i="1" a="1"/>
  <c r="Y25408" i="1" s="1"/>
  <c r="Y25407" i="1" a="1"/>
  <c r="Y25407" i="1" s="1"/>
  <c r="Y25406" i="1" a="1"/>
  <c r="Y25406" i="1" s="1"/>
  <c r="Y25405" i="1" a="1"/>
  <c r="Y25405" i="1" s="1"/>
  <c r="Y25404" i="1" a="1"/>
  <c r="Y25404" i="1" s="1"/>
  <c r="Y25403" i="1" a="1"/>
  <c r="Y25403" i="1" s="1"/>
  <c r="Y25402" i="1" a="1"/>
  <c r="Y25402" i="1" s="1"/>
  <c r="Y25401" i="1" a="1"/>
  <c r="Y25401" i="1" s="1"/>
  <c r="Y25400" i="1" a="1"/>
  <c r="Y25400" i="1" s="1"/>
  <c r="Y25399" i="1" a="1"/>
  <c r="Y25399" i="1" s="1"/>
  <c r="Y25398" i="1" a="1"/>
  <c r="Y25398" i="1" s="1"/>
  <c r="Y25397" i="1" a="1"/>
  <c r="Y25397" i="1" s="1"/>
  <c r="Y25396" i="1" a="1"/>
  <c r="Y25396" i="1" s="1"/>
  <c r="Y25395" i="1" a="1"/>
  <c r="Y25395" i="1" s="1"/>
  <c r="Y25394" i="1" a="1"/>
  <c r="Y25394" i="1" s="1"/>
  <c r="Y25393" i="1" a="1"/>
  <c r="Y25393" i="1" s="1"/>
  <c r="Y25392" i="1" a="1"/>
  <c r="Y25392" i="1" s="1"/>
  <c r="Y25391" i="1" a="1"/>
  <c r="Y25391" i="1" s="1"/>
  <c r="Y25390" i="1" a="1"/>
  <c r="Y25390" i="1" s="1"/>
  <c r="Y25389" i="1" a="1"/>
  <c r="Y25389" i="1" s="1"/>
  <c r="Y25388" i="1" a="1"/>
  <c r="Y25388" i="1" s="1"/>
  <c r="Y25387" i="1" a="1"/>
  <c r="Y25387" i="1" s="1"/>
  <c r="Y25386" i="1" a="1"/>
  <c r="Y25386" i="1" s="1"/>
  <c r="Y25385" i="1" a="1"/>
  <c r="Y25385" i="1" s="1"/>
  <c r="Y25384" i="1" a="1"/>
  <c r="Y25384" i="1" s="1"/>
  <c r="Y25383" i="1" a="1"/>
  <c r="Y25383" i="1" s="1"/>
  <c r="Y25382" i="1" a="1"/>
  <c r="Y25382" i="1" s="1"/>
  <c r="Y25381" i="1" a="1"/>
  <c r="Y25381" i="1" s="1"/>
  <c r="Y25380" i="1" a="1"/>
  <c r="Y25380" i="1" s="1"/>
  <c r="Y25379" i="1" a="1"/>
  <c r="Y25379" i="1" s="1"/>
  <c r="Y25378" i="1" a="1"/>
  <c r="Y25378" i="1" s="1"/>
  <c r="Y25377" i="1" a="1"/>
  <c r="Y25377" i="1" s="1"/>
  <c r="Y25376" i="1" a="1"/>
  <c r="Y25376" i="1" s="1"/>
  <c r="Y25375" i="1" a="1"/>
  <c r="Y25375" i="1" s="1"/>
  <c r="Y25374" i="1" a="1"/>
  <c r="Y25374" i="1" s="1"/>
  <c r="Y25373" i="1" a="1"/>
  <c r="Y25373" i="1" s="1"/>
  <c r="Y25372" i="1" a="1"/>
  <c r="Y25372" i="1" s="1"/>
  <c r="Y25371" i="1" a="1"/>
  <c r="Y25371" i="1" s="1"/>
  <c r="Y25370" i="1" a="1"/>
  <c r="Y25370" i="1" s="1"/>
  <c r="Y25369" i="1" a="1"/>
  <c r="Y25369" i="1" s="1"/>
  <c r="Y25368" i="1" a="1"/>
  <c r="Y25368" i="1" s="1"/>
  <c r="Y25367" i="1" a="1"/>
  <c r="Y25367" i="1" s="1"/>
  <c r="Y25365" i="1" a="1"/>
  <c r="Y25365" i="1" s="1"/>
  <c r="Y25364" i="1" a="1"/>
  <c r="Y25364" i="1" s="1"/>
  <c r="Y25363" i="1" a="1"/>
  <c r="Y25363" i="1" s="1"/>
  <c r="Y25362" i="1" a="1"/>
  <c r="Y25362" i="1" s="1"/>
  <c r="Y25361" i="1" a="1"/>
  <c r="Y25361" i="1" s="1"/>
  <c r="Y25360" i="1" a="1"/>
  <c r="Y25360" i="1" s="1"/>
  <c r="Y25359" i="1" a="1"/>
  <c r="Y25359" i="1" s="1"/>
  <c r="Y25358" i="1" a="1"/>
  <c r="Y25358" i="1" s="1"/>
  <c r="Y25357" i="1" a="1"/>
  <c r="Y25357" i="1" s="1"/>
  <c r="Y25356" i="1" a="1"/>
  <c r="Y25356" i="1" s="1"/>
  <c r="Y25355" i="1" a="1"/>
  <c r="Y25355" i="1" s="1"/>
  <c r="Y25354" i="1" a="1"/>
  <c r="Y25354" i="1" s="1"/>
  <c r="Y25353" i="1" a="1"/>
  <c r="Y25353" i="1" s="1"/>
  <c r="Y25352" i="1" a="1"/>
  <c r="Y25352" i="1" s="1"/>
  <c r="Y25351" i="1" a="1"/>
  <c r="Y25351" i="1" s="1"/>
  <c r="Y25350" i="1" a="1"/>
  <c r="Y25350" i="1" s="1"/>
  <c r="Y25349" i="1" a="1"/>
  <c r="Y25349" i="1" s="1"/>
  <c r="Y25348" i="1" a="1"/>
  <c r="Y25348" i="1" s="1"/>
  <c r="Y25347" i="1" a="1"/>
  <c r="Y25347" i="1" s="1"/>
  <c r="Y25346" i="1" a="1"/>
  <c r="Y25346" i="1" s="1"/>
  <c r="Y25345" i="1" a="1"/>
  <c r="Y25345" i="1" s="1"/>
  <c r="Y25344" i="1" a="1"/>
  <c r="Y25344" i="1" s="1"/>
  <c r="Y25343" i="1" a="1"/>
  <c r="Y25343" i="1" s="1"/>
  <c r="Y25342" i="1" a="1"/>
  <c r="Y25342" i="1" s="1"/>
  <c r="Y25341" i="1" a="1"/>
  <c r="Y25341" i="1" s="1"/>
  <c r="Y25340" i="1" a="1"/>
  <c r="Y25340" i="1" s="1"/>
  <c r="Y25339" i="1" a="1"/>
  <c r="Y25339" i="1" s="1"/>
  <c r="Y25338" i="1" a="1"/>
  <c r="Y25338" i="1" s="1"/>
  <c r="Y25337" i="1" a="1"/>
  <c r="Y25337" i="1" s="1"/>
  <c r="Y25336" i="1" a="1"/>
  <c r="Y25336" i="1" s="1"/>
  <c r="Y25335" i="1" a="1"/>
  <c r="Y25335" i="1" s="1"/>
  <c r="Y25334" i="1" a="1"/>
  <c r="Y25334" i="1" s="1"/>
  <c r="Y25333" i="1" a="1"/>
  <c r="Y25333" i="1" s="1"/>
  <c r="Y25332" i="1" a="1"/>
  <c r="Y25332" i="1" s="1"/>
  <c r="Y25331" i="1" a="1"/>
  <c r="Y25331" i="1" s="1"/>
  <c r="Y25330" i="1" a="1"/>
  <c r="Y25330" i="1" s="1"/>
  <c r="Y25329" i="1" a="1"/>
  <c r="Y25329" i="1" s="1"/>
  <c r="Y25328" i="1" a="1"/>
  <c r="Y25328" i="1" s="1"/>
  <c r="Y25326" i="1" a="1"/>
  <c r="Y25326" i="1" s="1"/>
  <c r="Y25325" i="1" a="1"/>
  <c r="Y25325" i="1" s="1"/>
  <c r="Y25324" i="1" a="1"/>
  <c r="Y25324" i="1" s="1"/>
  <c r="Y25323" i="1" a="1"/>
  <c r="Y25323" i="1" s="1"/>
  <c r="Y25322" i="1" a="1"/>
  <c r="Y25322" i="1" s="1"/>
  <c r="Y25321" i="1" a="1"/>
  <c r="Y25321" i="1" s="1"/>
  <c r="Y25320" i="1" a="1"/>
  <c r="Y25320" i="1" s="1"/>
  <c r="Y25319" i="1" a="1"/>
  <c r="Y25319" i="1" s="1"/>
  <c r="Y25318" i="1" a="1"/>
  <c r="Y25318" i="1" s="1"/>
  <c r="Y25317" i="1" a="1"/>
  <c r="Y25317" i="1" s="1"/>
  <c r="Y25316" i="1" a="1"/>
  <c r="Y25316" i="1" s="1"/>
  <c r="Y25315" i="1" a="1"/>
  <c r="Y25315" i="1" s="1"/>
  <c r="Y25314" i="1" a="1"/>
  <c r="Y25314" i="1" s="1"/>
  <c r="Y25313" i="1" a="1"/>
  <c r="Y25313" i="1" s="1"/>
  <c r="Y25312" i="1" a="1"/>
  <c r="Y25312" i="1" s="1"/>
  <c r="Y25311" i="1" a="1"/>
  <c r="Y25311" i="1" s="1"/>
  <c r="Y25310" i="1" a="1"/>
  <c r="Y25310" i="1" s="1"/>
  <c r="Y25309" i="1" a="1"/>
  <c r="Y25309" i="1" s="1"/>
  <c r="Y25308" i="1" a="1"/>
  <c r="Y25308" i="1" s="1"/>
  <c r="Y25307" i="1" a="1"/>
  <c r="Y25307" i="1" s="1"/>
  <c r="Y25306" i="1" a="1"/>
  <c r="Y25306" i="1" s="1"/>
  <c r="Y25305" i="1" a="1"/>
  <c r="Y25305" i="1" s="1"/>
  <c r="Y25304" i="1" a="1"/>
  <c r="Y25304" i="1" s="1"/>
  <c r="Y25303" i="1" a="1"/>
  <c r="Y25303" i="1" s="1"/>
  <c r="Y25302" i="1" a="1"/>
  <c r="Y25302" i="1" s="1"/>
  <c r="Y25301" i="1" a="1"/>
  <c r="Y25301" i="1" s="1"/>
  <c r="Y25300" i="1" a="1"/>
  <c r="Y25300" i="1" s="1"/>
  <c r="Y25299" i="1" a="1"/>
  <c r="Y25299" i="1" s="1"/>
  <c r="Y25298" i="1" a="1"/>
  <c r="Y25298" i="1" s="1"/>
  <c r="Y25297" i="1" a="1"/>
  <c r="Y25297" i="1" s="1"/>
  <c r="Y25296" i="1" a="1"/>
  <c r="Y25296" i="1" s="1"/>
  <c r="Y25295" i="1" a="1"/>
  <c r="Y25295" i="1" s="1"/>
  <c r="Y25294" i="1" a="1"/>
  <c r="Y25294" i="1" s="1"/>
  <c r="Y25293" i="1" a="1"/>
  <c r="Y25293" i="1" s="1"/>
  <c r="Y25291" i="1" a="1"/>
  <c r="Y25291" i="1" s="1"/>
  <c r="Y25290" i="1" a="1"/>
  <c r="Y25290" i="1" s="1"/>
  <c r="Y25289" i="1" a="1"/>
  <c r="Y25289" i="1" s="1"/>
  <c r="Y25288" i="1" a="1"/>
  <c r="Y25288" i="1" s="1"/>
  <c r="Y25287" i="1" a="1"/>
  <c r="Y25287" i="1" s="1"/>
  <c r="Y25286" i="1" a="1"/>
  <c r="Y25286" i="1" s="1"/>
  <c r="Y25285" i="1" a="1"/>
  <c r="Y25285" i="1" s="1"/>
  <c r="Y25284" i="1" a="1"/>
  <c r="Y25284" i="1" s="1"/>
  <c r="Y25283" i="1" a="1"/>
  <c r="Y25283" i="1" s="1"/>
  <c r="Y25282" i="1" a="1"/>
  <c r="Y25282" i="1" s="1"/>
  <c r="Y25281" i="1" a="1"/>
  <c r="Y25281" i="1" s="1"/>
  <c r="Y25280" i="1" a="1"/>
  <c r="Y25280" i="1" s="1"/>
  <c r="Y25279" i="1" a="1"/>
  <c r="Y25279" i="1" s="1"/>
  <c r="Y25278" i="1" a="1"/>
  <c r="Y25278" i="1" s="1"/>
  <c r="Y25277" i="1" a="1"/>
  <c r="Y25277" i="1" s="1"/>
  <c r="Y25276" i="1" a="1"/>
  <c r="Y25276" i="1" s="1"/>
  <c r="Y25275" i="1" a="1"/>
  <c r="Y25275" i="1" s="1"/>
  <c r="Y25274" i="1" a="1"/>
  <c r="Y25274" i="1" s="1"/>
  <c r="Y25273" i="1" a="1"/>
  <c r="Y25273" i="1" s="1"/>
  <c r="Y25272" i="1" a="1"/>
  <c r="Y25272" i="1" s="1"/>
  <c r="Y25271" i="1" a="1"/>
  <c r="Y25271" i="1" s="1"/>
  <c r="Y25270" i="1" a="1"/>
  <c r="Y25270" i="1" s="1"/>
  <c r="Y25269" i="1" a="1"/>
  <c r="Y25269" i="1" s="1"/>
  <c r="Y25268" i="1" a="1"/>
  <c r="Y25268" i="1" s="1"/>
  <c r="Y25267" i="1" a="1"/>
  <c r="Y25267" i="1" s="1"/>
  <c r="Y25266" i="1" a="1"/>
  <c r="Y25266" i="1" s="1"/>
  <c r="Y25265" i="1" a="1"/>
  <c r="Y25265" i="1" s="1"/>
  <c r="Y25264" i="1" a="1"/>
  <c r="Y25264" i="1" s="1"/>
  <c r="Y25263" i="1" a="1"/>
  <c r="Y25263" i="1" s="1"/>
  <c r="Y25262" i="1" a="1"/>
  <c r="Y25262" i="1" s="1"/>
  <c r="Y25261" i="1" a="1"/>
  <c r="Y25261" i="1" s="1"/>
  <c r="Y25260" i="1" a="1"/>
  <c r="Y25260" i="1" s="1"/>
  <c r="Y25259" i="1" a="1"/>
  <c r="Y25259" i="1" s="1"/>
  <c r="Y25258" i="1" a="1"/>
  <c r="Y25258" i="1" s="1"/>
  <c r="Y25257" i="1" a="1"/>
  <c r="Y25257" i="1" s="1"/>
  <c r="Y25256" i="1" a="1"/>
  <c r="Y25256" i="1" s="1"/>
  <c r="Y25255" i="1" a="1"/>
  <c r="Y25255" i="1" s="1"/>
  <c r="Y25254" i="1" a="1"/>
  <c r="Y25254" i="1" s="1"/>
  <c r="Y25253" i="1" a="1"/>
  <c r="Y25253" i="1" s="1"/>
  <c r="Y25252" i="1" a="1"/>
  <c r="Y25252" i="1" s="1"/>
  <c r="Y25251" i="1" a="1"/>
  <c r="Y25251" i="1" s="1"/>
  <c r="Y25250" i="1" a="1"/>
  <c r="Y25250" i="1" s="1"/>
  <c r="Y25249" i="1" a="1"/>
  <c r="Y25249" i="1" s="1"/>
  <c r="Y25248" i="1" a="1"/>
  <c r="Y25248" i="1" s="1"/>
  <c r="Y25247" i="1" a="1"/>
  <c r="Y25247" i="1" s="1"/>
  <c r="Y25246" i="1" a="1"/>
  <c r="Y25246" i="1" s="1"/>
  <c r="Y25245" i="1" a="1"/>
  <c r="Y25245" i="1" s="1"/>
  <c r="Y25244" i="1" a="1"/>
  <c r="Y25244" i="1" s="1"/>
  <c r="Y25243" i="1" a="1"/>
  <c r="Y25243" i="1" s="1"/>
  <c r="Y25242" i="1" a="1"/>
  <c r="Y25242" i="1" s="1"/>
  <c r="Y25241" i="1" a="1"/>
  <c r="Y25241" i="1" s="1"/>
  <c r="Y25240" i="1" a="1"/>
  <c r="Y25240" i="1" s="1"/>
  <c r="Y25239" i="1" a="1"/>
  <c r="Y25239" i="1" s="1"/>
  <c r="Y25238" i="1" a="1"/>
  <c r="Y25238" i="1" s="1"/>
  <c r="Y25237" i="1" a="1"/>
  <c r="Y25237" i="1" s="1"/>
  <c r="Y25236" i="1" a="1"/>
  <c r="Y25236" i="1" s="1"/>
  <c r="Y25235" i="1" a="1"/>
  <c r="Y25235" i="1" s="1"/>
  <c r="Y25234" i="1" a="1"/>
  <c r="Y25234" i="1" s="1"/>
  <c r="Y25233" i="1" a="1"/>
  <c r="Y25233" i="1" s="1"/>
  <c r="Y25232" i="1" a="1"/>
  <c r="Y25232" i="1" s="1"/>
  <c r="Y25231" i="1" a="1"/>
  <c r="Y25231" i="1" s="1"/>
  <c r="Y25230" i="1" a="1"/>
  <c r="Y25230" i="1" s="1"/>
  <c r="Y25229" i="1" a="1"/>
  <c r="Y25229" i="1" s="1"/>
  <c r="Y25228" i="1" a="1"/>
  <c r="Y25228" i="1" s="1"/>
  <c r="Y25227" i="1" a="1"/>
  <c r="Y25227" i="1" s="1"/>
  <c r="Y25226" i="1" a="1"/>
  <c r="Y25226" i="1" s="1"/>
  <c r="Y25225" i="1" a="1"/>
  <c r="Y25225" i="1" s="1"/>
  <c r="Y25224" i="1" a="1"/>
  <c r="Y25224" i="1" s="1"/>
  <c r="Y25223" i="1" a="1"/>
  <c r="Y25223" i="1" s="1"/>
  <c r="Y25222" i="1" a="1"/>
  <c r="Y25222" i="1" s="1"/>
  <c r="Y25220" i="1" a="1"/>
  <c r="Y25220" i="1" s="1"/>
  <c r="Y25219" i="1" a="1"/>
  <c r="Y25219" i="1" s="1"/>
  <c r="Y25218" i="1" a="1"/>
  <c r="Y25218" i="1" s="1"/>
  <c r="Y25217" i="1" a="1"/>
  <c r="Y25217" i="1" s="1"/>
  <c r="Y25216" i="1" a="1"/>
  <c r="Y25216" i="1" s="1"/>
  <c r="Y25215" i="1" a="1"/>
  <c r="Y25215" i="1" s="1"/>
  <c r="Y25214" i="1" a="1"/>
  <c r="Y25214" i="1" s="1"/>
  <c r="Y25213" i="1" a="1"/>
  <c r="Y25213" i="1" s="1"/>
  <c r="Y25212" i="1" a="1"/>
  <c r="Y25212" i="1" s="1"/>
  <c r="Y25211" i="1" a="1"/>
  <c r="Y25211" i="1" s="1"/>
  <c r="Y25210" i="1" a="1"/>
  <c r="Y25210" i="1" s="1"/>
  <c r="Y25209" i="1" a="1"/>
  <c r="Y25209" i="1" s="1"/>
  <c r="Y25208" i="1" a="1"/>
  <c r="Y25208" i="1" s="1"/>
  <c r="Y25207" i="1" a="1"/>
  <c r="Y25207" i="1" s="1"/>
  <c r="Y25205" i="1" a="1"/>
  <c r="Y25205" i="1" s="1"/>
  <c r="Y25204" i="1" a="1"/>
  <c r="Y25204" i="1" s="1"/>
  <c r="Y25203" i="1" a="1"/>
  <c r="Y25203" i="1" s="1"/>
  <c r="Y25201" i="1" a="1"/>
  <c r="Y25201" i="1" s="1"/>
  <c r="Y25200" i="1" a="1"/>
  <c r="Y25200" i="1" s="1"/>
  <c r="Y25199" i="1" a="1"/>
  <c r="Y25199" i="1" s="1"/>
  <c r="Y25198" i="1" a="1"/>
  <c r="Y25198" i="1" s="1"/>
  <c r="Y25197" i="1" a="1"/>
  <c r="Y25197" i="1" s="1"/>
  <c r="Y25196" i="1" a="1"/>
  <c r="Y25196" i="1" s="1"/>
  <c r="Y25195" i="1" a="1"/>
  <c r="Y25195" i="1" s="1"/>
  <c r="Y25194" i="1" a="1"/>
  <c r="Y25194" i="1" s="1"/>
  <c r="Y25193" i="1" a="1"/>
  <c r="Y25193" i="1" s="1"/>
  <c r="Y25192" i="1" a="1"/>
  <c r="Y25192" i="1" s="1"/>
  <c r="Y25191" i="1" a="1"/>
  <c r="Y25191" i="1" s="1"/>
  <c r="Y25190" i="1" a="1"/>
  <c r="Y25190" i="1" s="1"/>
  <c r="Y25189" i="1" a="1"/>
  <c r="Y25189" i="1" s="1"/>
  <c r="Y25188" i="1" a="1"/>
  <c r="Y25188" i="1" s="1"/>
  <c r="Y25187" i="1" a="1"/>
  <c r="Y25187" i="1" s="1"/>
  <c r="Y25186" i="1" a="1"/>
  <c r="Y25186" i="1" s="1"/>
  <c r="Y25185" i="1" a="1"/>
  <c r="Y25185" i="1" s="1"/>
  <c r="Y25184" i="1" a="1"/>
  <c r="Y25184" i="1" s="1"/>
  <c r="Y25183" i="1" a="1"/>
  <c r="Y25183" i="1" s="1"/>
  <c r="Y25182" i="1" a="1"/>
  <c r="Y25182" i="1" s="1"/>
  <c r="Y25181" i="1" a="1"/>
  <c r="Y25181" i="1" s="1"/>
  <c r="Y25180" i="1" a="1"/>
  <c r="Y25180" i="1" s="1"/>
  <c r="Y25179" i="1" a="1"/>
  <c r="Y25179" i="1" s="1"/>
  <c r="Y25178" i="1" a="1"/>
  <c r="Y25178" i="1" s="1"/>
  <c r="Y25177" i="1" a="1"/>
  <c r="Y25177" i="1" s="1"/>
  <c r="Y25176" i="1" a="1"/>
  <c r="Y25176" i="1" s="1"/>
  <c r="Y25175" i="1" a="1"/>
  <c r="Y25175" i="1" s="1"/>
  <c r="Y25174" i="1" a="1"/>
  <c r="Y25174" i="1" s="1"/>
  <c r="Y25173" i="1" a="1"/>
  <c r="Y25173" i="1" s="1"/>
  <c r="Y25172" i="1" a="1"/>
  <c r="Y25172" i="1" s="1"/>
  <c r="Y25171" i="1" a="1"/>
  <c r="Y25171" i="1" s="1"/>
  <c r="Y25170" i="1" a="1"/>
  <c r="Y25170" i="1" s="1"/>
  <c r="Y25169" i="1" a="1"/>
  <c r="Y25169" i="1" s="1"/>
  <c r="Y25168" i="1" a="1"/>
  <c r="Y25168" i="1" s="1"/>
  <c r="Y25167" i="1" a="1"/>
  <c r="Y25167" i="1" s="1"/>
  <c r="Y25166" i="1" a="1"/>
  <c r="Y25166" i="1" s="1"/>
  <c r="Y25165" i="1" a="1"/>
  <c r="Y25165" i="1" s="1"/>
  <c r="Y25164" i="1" a="1"/>
  <c r="Y25164" i="1" s="1"/>
  <c r="Y25163" i="1" a="1"/>
  <c r="Y25163" i="1" s="1"/>
  <c r="Y25162" i="1" a="1"/>
  <c r="Y25162" i="1" s="1"/>
  <c r="Y25161" i="1" a="1"/>
  <c r="Y25161" i="1" s="1"/>
  <c r="Y25160" i="1" a="1"/>
  <c r="Y25160" i="1" s="1"/>
  <c r="Y25159" i="1" a="1"/>
  <c r="Y25159" i="1" s="1"/>
  <c r="Y25158" i="1" a="1"/>
  <c r="Y25158" i="1" s="1"/>
  <c r="Y25157" i="1" a="1"/>
  <c r="Y25157" i="1" s="1"/>
  <c r="Y25156" i="1" a="1"/>
  <c r="Y25156" i="1" s="1"/>
  <c r="Y25155" i="1" a="1"/>
  <c r="Y25155" i="1" s="1"/>
  <c r="Y25154" i="1" a="1"/>
  <c r="Y25154" i="1" s="1"/>
  <c r="Y25153" i="1" a="1"/>
  <c r="Y25153" i="1" s="1"/>
  <c r="Y25152" i="1" a="1"/>
  <c r="Y25152" i="1" s="1"/>
  <c r="Y25151" i="1" a="1"/>
  <c r="Y25151" i="1" s="1"/>
  <c r="Y25150" i="1" a="1"/>
  <c r="Y25150" i="1" s="1"/>
  <c r="Y25149" i="1" a="1"/>
  <c r="Y25149" i="1" s="1"/>
  <c r="Y25148" i="1" a="1"/>
  <c r="Y25148" i="1" s="1"/>
  <c r="Y25147" i="1" a="1"/>
  <c r="Y25147" i="1" s="1"/>
  <c r="Y25146" i="1" a="1"/>
  <c r="Y25146" i="1" s="1"/>
  <c r="Y25145" i="1" a="1"/>
  <c r="Y25145" i="1" s="1"/>
  <c r="Y25144" i="1" a="1"/>
  <c r="Y25144" i="1" s="1"/>
  <c r="Y25143" i="1" a="1"/>
  <c r="Y25143" i="1" s="1"/>
  <c r="Y25142" i="1" a="1"/>
  <c r="Y25142" i="1" s="1"/>
  <c r="Y25141" i="1" a="1"/>
  <c r="Y25141" i="1" s="1"/>
  <c r="Y25140" i="1" a="1"/>
  <c r="Y25140" i="1" s="1"/>
  <c r="Y25139" i="1" a="1"/>
  <c r="Y25139" i="1" s="1"/>
  <c r="Y25138" i="1" a="1"/>
  <c r="Y25138" i="1" s="1"/>
  <c r="Y25137" i="1" a="1"/>
  <c r="Y25137" i="1" s="1"/>
  <c r="Y25136" i="1" a="1"/>
  <c r="Y25136" i="1" s="1"/>
  <c r="Y25135" i="1" a="1"/>
  <c r="Y25135" i="1" s="1"/>
  <c r="Y25134" i="1" a="1"/>
  <c r="Y25134" i="1" s="1"/>
  <c r="Y25133" i="1" a="1"/>
  <c r="Y25133" i="1" s="1"/>
  <c r="Y25132" i="1" a="1"/>
  <c r="Y25132" i="1" s="1"/>
  <c r="Y25131" i="1" a="1"/>
  <c r="Y25131" i="1" s="1"/>
  <c r="Y25130" i="1" a="1"/>
  <c r="Y25130" i="1" s="1"/>
  <c r="Y25129" i="1" a="1"/>
  <c r="Y25129" i="1" s="1"/>
  <c r="Y25128" i="1" a="1"/>
  <c r="Y25128" i="1" s="1"/>
  <c r="Y25127" i="1" a="1"/>
  <c r="Y25127" i="1" s="1"/>
  <c r="Y25126" i="1" a="1"/>
  <c r="Y25126" i="1" s="1"/>
  <c r="Y25125" i="1" a="1"/>
  <c r="Y25125" i="1" s="1"/>
  <c r="Y25124" i="1" a="1"/>
  <c r="Y25124" i="1" s="1"/>
  <c r="Y25123" i="1" a="1"/>
  <c r="Y25123" i="1" s="1"/>
  <c r="Y25122" i="1" a="1"/>
  <c r="Y25122" i="1" s="1"/>
  <c r="Y25121" i="1" a="1"/>
  <c r="Y25121" i="1" s="1"/>
  <c r="Y25120" i="1" a="1"/>
  <c r="Y25120" i="1" s="1"/>
  <c r="Y25119" i="1" a="1"/>
  <c r="Y25119" i="1" s="1"/>
  <c r="Y25118" i="1" a="1"/>
  <c r="Y25118" i="1" s="1"/>
  <c r="Y25117" i="1" a="1"/>
  <c r="Y25117" i="1" s="1"/>
  <c r="Y25116" i="1" a="1"/>
  <c r="Y25116" i="1" s="1"/>
  <c r="Y25115" i="1" a="1"/>
  <c r="Y25115" i="1" s="1"/>
  <c r="Y25114" i="1" a="1"/>
  <c r="Y25114" i="1" s="1"/>
  <c r="Y25113" i="1" a="1"/>
  <c r="Y25113" i="1" s="1"/>
  <c r="Y25112" i="1" a="1"/>
  <c r="Y25112" i="1" s="1"/>
  <c r="Y25111" i="1" a="1"/>
  <c r="Y25111" i="1" s="1"/>
  <c r="Y25110" i="1" a="1"/>
  <c r="Y25110" i="1" s="1"/>
  <c r="Y25109" i="1" a="1"/>
  <c r="Y25109" i="1" s="1"/>
  <c r="Y25108" i="1" a="1"/>
  <c r="Y25108" i="1" s="1"/>
  <c r="Y25107" i="1" a="1"/>
  <c r="Y25107" i="1" s="1"/>
  <c r="Y25106" i="1" a="1"/>
  <c r="Y25106" i="1" s="1"/>
  <c r="Y25105" i="1" a="1"/>
  <c r="Y25105" i="1" s="1"/>
  <c r="Y25104" i="1" a="1"/>
  <c r="Y25104" i="1" s="1"/>
  <c r="Y25103" i="1" a="1"/>
  <c r="Y25103" i="1" s="1"/>
  <c r="Y25102" i="1" a="1"/>
  <c r="Y25102" i="1" s="1"/>
  <c r="Y25101" i="1" a="1"/>
  <c r="Y25101" i="1" s="1"/>
  <c r="Y25100" i="1" a="1"/>
  <c r="Y25100" i="1" s="1"/>
  <c r="Y25099" i="1" a="1"/>
  <c r="Y25099" i="1" s="1"/>
  <c r="Y25098" i="1" a="1"/>
  <c r="Y25098" i="1" s="1"/>
  <c r="Y25097" i="1" a="1"/>
  <c r="Y25097" i="1" s="1"/>
  <c r="Y25096" i="1" a="1"/>
  <c r="Y25096" i="1" s="1"/>
  <c r="Y25095" i="1" a="1"/>
  <c r="Y25095" i="1" s="1"/>
  <c r="Y25094" i="1" a="1"/>
  <c r="Y25094" i="1" s="1"/>
  <c r="Y25093" i="1" a="1"/>
  <c r="Y25093" i="1" s="1"/>
  <c r="Y25092" i="1" a="1"/>
  <c r="Y25092" i="1" s="1"/>
  <c r="Y25091" i="1" a="1"/>
  <c r="Y25091" i="1" s="1"/>
  <c r="Y25090" i="1" a="1"/>
  <c r="Y25090" i="1" s="1"/>
  <c r="Y25089" i="1" a="1"/>
  <c r="Y25089" i="1" s="1"/>
  <c r="Y25088" i="1" a="1"/>
  <c r="Y25088" i="1" s="1"/>
  <c r="Y25087" i="1" a="1"/>
  <c r="Y25087" i="1" s="1"/>
  <c r="Y25086" i="1" a="1"/>
  <c r="Y25086" i="1" s="1"/>
  <c r="Y25085" i="1" a="1"/>
  <c r="Y25085" i="1" s="1"/>
  <c r="Y25084" i="1" a="1"/>
  <c r="Y25084" i="1" s="1"/>
  <c r="Y25083" i="1" a="1"/>
  <c r="Y25083" i="1" s="1"/>
  <c r="Y25082" i="1" a="1"/>
  <c r="Y25082" i="1" s="1"/>
  <c r="Y25081" i="1" a="1"/>
  <c r="Y25081" i="1" s="1"/>
  <c r="Y25080" i="1" a="1"/>
  <c r="Y25080" i="1" s="1"/>
  <c r="Y25079" i="1" a="1"/>
  <c r="Y25079" i="1" s="1"/>
  <c r="Y25078" i="1" a="1"/>
  <c r="Y25078" i="1" s="1"/>
  <c r="Y25077" i="1" a="1"/>
  <c r="Y25077" i="1" s="1"/>
  <c r="Y25076" i="1" a="1"/>
  <c r="Y25076" i="1" s="1"/>
  <c r="Y25075" i="1" a="1"/>
  <c r="Y25075" i="1" s="1"/>
  <c r="Y25074" i="1" a="1"/>
  <c r="Y25074" i="1" s="1"/>
  <c r="Y25073" i="1" a="1"/>
  <c r="Y25073" i="1" s="1"/>
  <c r="Y25072" i="1" a="1"/>
  <c r="Y25072" i="1" s="1"/>
  <c r="Y25071" i="1" a="1"/>
  <c r="Y25071" i="1" s="1"/>
  <c r="Y25070" i="1" a="1"/>
  <c r="Y25070" i="1" s="1"/>
  <c r="Y25069" i="1" a="1"/>
  <c r="Y25069" i="1" s="1"/>
  <c r="Y25068" i="1" a="1"/>
  <c r="Y25068" i="1" s="1"/>
  <c r="Y25067" i="1" a="1"/>
  <c r="Y25067" i="1" s="1"/>
  <c r="Y25066" i="1" a="1"/>
  <c r="Y25066" i="1" s="1"/>
  <c r="Y25065" i="1" a="1"/>
  <c r="Y25065" i="1" s="1"/>
  <c r="Y25064" i="1" a="1"/>
  <c r="Y25064" i="1" s="1"/>
  <c r="Y25063" i="1" a="1"/>
  <c r="Y25063" i="1" s="1"/>
  <c r="Y25062" i="1" a="1"/>
  <c r="Y25062" i="1" s="1"/>
  <c r="Y25061" i="1" a="1"/>
  <c r="Y25061" i="1" s="1"/>
  <c r="Y25060" i="1" a="1"/>
  <c r="Y25060" i="1" s="1"/>
  <c r="Y25059" i="1" a="1"/>
  <c r="Y25059" i="1" s="1"/>
  <c r="Y25058" i="1" a="1"/>
  <c r="Y25058" i="1" s="1"/>
  <c r="Y25057" i="1" a="1"/>
  <c r="Y25057" i="1" s="1"/>
  <c r="Y25056" i="1" a="1"/>
  <c r="Y25056" i="1" s="1"/>
  <c r="Y25055" i="1" a="1"/>
  <c r="Y25055" i="1" s="1"/>
  <c r="Y25054" i="1" a="1"/>
  <c r="Y25054" i="1" s="1"/>
  <c r="Y25053" i="1" a="1"/>
  <c r="Y25053" i="1" s="1"/>
  <c r="Y25052" i="1" a="1"/>
  <c r="Y25052" i="1" s="1"/>
  <c r="Y25051" i="1" a="1"/>
  <c r="Y25051" i="1" s="1"/>
  <c r="Y25050" i="1" a="1"/>
  <c r="Y25050" i="1" s="1"/>
  <c r="Y25049" i="1" a="1"/>
  <c r="Y25049" i="1" s="1"/>
  <c r="Y25048" i="1" a="1"/>
  <c r="Y25048" i="1" s="1"/>
  <c r="Y25047" i="1" a="1"/>
  <c r="Y25047" i="1" s="1"/>
  <c r="Y25046" i="1" a="1"/>
  <c r="Y25046" i="1" s="1"/>
  <c r="Y25045" i="1" a="1"/>
  <c r="Y25045" i="1" s="1"/>
  <c r="Y25044" i="1" a="1"/>
  <c r="Y25044" i="1" s="1"/>
  <c r="Y25043" i="1" a="1"/>
  <c r="Y25043" i="1" s="1"/>
  <c r="Y25042" i="1" a="1"/>
  <c r="Y25042" i="1" s="1"/>
  <c r="Y25041" i="1" a="1"/>
  <c r="Y25041" i="1" s="1"/>
  <c r="Y25040" i="1" a="1"/>
  <c r="Y25040" i="1" s="1"/>
  <c r="Y25039" i="1" a="1"/>
  <c r="Y25039" i="1" s="1"/>
  <c r="Y25038" i="1" a="1"/>
  <c r="Y25038" i="1" s="1"/>
  <c r="Y25037" i="1" a="1"/>
  <c r="Y25037" i="1" s="1"/>
  <c r="Y25036" i="1" a="1"/>
  <c r="Y25036" i="1" s="1"/>
  <c r="Y25035" i="1" a="1"/>
  <c r="Y25035" i="1" s="1"/>
  <c r="Y25034" i="1" a="1"/>
  <c r="Y25034" i="1" s="1"/>
  <c r="Y25033" i="1" a="1"/>
  <c r="Y25033" i="1" s="1"/>
  <c r="Y25032" i="1" a="1"/>
  <c r="Y25032" i="1" s="1"/>
  <c r="Y25031" i="1" a="1"/>
  <c r="Y25031" i="1" s="1"/>
  <c r="Y25030" i="1" a="1"/>
  <c r="Y25030" i="1" s="1"/>
  <c r="Y25029" i="1" a="1"/>
  <c r="Y25029" i="1" s="1"/>
  <c r="Y25028" i="1" a="1"/>
  <c r="Y25028" i="1" s="1"/>
  <c r="Y25027" i="1" a="1"/>
  <c r="Y25027" i="1" s="1"/>
  <c r="Y25026" i="1" a="1"/>
  <c r="Y25026" i="1" s="1"/>
  <c r="Y25025" i="1" a="1"/>
  <c r="Y25025" i="1" s="1"/>
  <c r="Y25024" i="1" a="1"/>
  <c r="Y25024" i="1" s="1"/>
  <c r="Y25023" i="1" a="1"/>
  <c r="Y25023" i="1" s="1"/>
  <c r="Y25022" i="1" a="1"/>
  <c r="Y25022" i="1" s="1"/>
  <c r="Y25021" i="1" a="1"/>
  <c r="Y25021" i="1" s="1"/>
  <c r="Y25020" i="1" a="1"/>
  <c r="Y25020" i="1" s="1"/>
  <c r="Y25019" i="1" a="1"/>
  <c r="Y25019" i="1" s="1"/>
  <c r="Y25018" i="1" a="1"/>
  <c r="Y25018" i="1" s="1"/>
  <c r="Y25017" i="1" a="1"/>
  <c r="Y25017" i="1" s="1"/>
  <c r="Y25016" i="1" a="1"/>
  <c r="Y25016" i="1" s="1"/>
  <c r="Y25015" i="1" a="1"/>
  <c r="Y25015" i="1" s="1"/>
  <c r="Y25014" i="1" a="1"/>
  <c r="Y25014" i="1" s="1"/>
  <c r="Y25013" i="1" a="1"/>
  <c r="Y25013" i="1" s="1"/>
  <c r="Y25012" i="1" a="1"/>
  <c r="Y25012" i="1" s="1"/>
  <c r="Y25011" i="1" a="1"/>
  <c r="Y25011" i="1" s="1"/>
  <c r="Y25010" i="1" a="1"/>
  <c r="Y25010" i="1" s="1"/>
  <c r="Y25009" i="1" a="1"/>
  <c r="Y25009" i="1" s="1"/>
  <c r="Y25008" i="1" a="1"/>
  <c r="Y25008" i="1" s="1"/>
  <c r="Y25007" i="1" a="1"/>
  <c r="Y25007" i="1" s="1"/>
  <c r="Y25006" i="1" a="1"/>
  <c r="Y25006" i="1" s="1"/>
  <c r="Y25005" i="1" a="1"/>
  <c r="Y25005" i="1" s="1"/>
  <c r="Y25004" i="1" a="1"/>
  <c r="Y25004" i="1" s="1"/>
  <c r="Y25003" i="1" a="1"/>
  <c r="Y25003" i="1" s="1"/>
  <c r="Y25002" i="1" a="1"/>
  <c r="Y25002" i="1" s="1"/>
  <c r="Y25001" i="1" a="1"/>
  <c r="Y25001" i="1" s="1"/>
  <c r="Y25000" i="1" a="1"/>
  <c r="Y25000" i="1" s="1"/>
  <c r="Y24999" i="1" a="1"/>
  <c r="Y24999" i="1" s="1"/>
  <c r="Y24998" i="1" a="1"/>
  <c r="Y24998" i="1" s="1"/>
  <c r="Y24997" i="1" a="1"/>
  <c r="Y24997" i="1" s="1"/>
  <c r="Y24996" i="1" a="1"/>
  <c r="Y24996" i="1" s="1"/>
  <c r="Y24995" i="1" a="1"/>
  <c r="Y24995" i="1" s="1"/>
  <c r="Y24994" i="1" a="1"/>
  <c r="Y24994" i="1" s="1"/>
  <c r="Y24993" i="1" a="1"/>
  <c r="Y24993" i="1" s="1"/>
  <c r="Y24992" i="1" a="1"/>
  <c r="Y24992" i="1" s="1"/>
  <c r="Y24991" i="1" a="1"/>
  <c r="Y24991" i="1" s="1"/>
  <c r="Y24990" i="1" a="1"/>
  <c r="Y24990" i="1" s="1"/>
  <c r="Y24989" i="1" a="1"/>
  <c r="Y24989" i="1" s="1"/>
  <c r="Y24988" i="1" a="1"/>
  <c r="Y24988" i="1" s="1"/>
  <c r="Y24987" i="1" a="1"/>
  <c r="Y24987" i="1" s="1"/>
  <c r="Y24986" i="1" a="1"/>
  <c r="Y24986" i="1" s="1"/>
  <c r="Y24985" i="1" a="1"/>
  <c r="Y24985" i="1" s="1"/>
  <c r="Y24984" i="1" a="1"/>
  <c r="Y24984" i="1" s="1"/>
  <c r="Y24983" i="1" a="1"/>
  <c r="Y24983" i="1" s="1"/>
  <c r="Y24982" i="1" a="1"/>
  <c r="Y24982" i="1" s="1"/>
  <c r="Y24981" i="1" a="1"/>
  <c r="Y24981" i="1" s="1"/>
  <c r="Y24980" i="1" a="1"/>
  <c r="Y24980" i="1" s="1"/>
  <c r="Y24979" i="1" a="1"/>
  <c r="Y24979" i="1" s="1"/>
  <c r="Y24978" i="1" a="1"/>
  <c r="Y24978" i="1" s="1"/>
  <c r="Y24977" i="1" a="1"/>
  <c r="Y24977" i="1" s="1"/>
  <c r="Y24976" i="1" a="1"/>
  <c r="Y24976" i="1" s="1"/>
  <c r="Y24975" i="1" a="1"/>
  <c r="Y24975" i="1" s="1"/>
  <c r="Y24974" i="1" a="1"/>
  <c r="Y24974" i="1" s="1"/>
  <c r="Y24973" i="1" a="1"/>
  <c r="Y24973" i="1" s="1"/>
  <c r="Y24972" i="1" a="1"/>
  <c r="Y24972" i="1" s="1"/>
  <c r="Y24971" i="1" a="1"/>
  <c r="Y24971" i="1" s="1"/>
  <c r="Y24970" i="1" a="1"/>
  <c r="Y24970" i="1" s="1"/>
  <c r="Y24969" i="1" a="1"/>
  <c r="Y24969" i="1" s="1"/>
  <c r="Y24968" i="1" a="1"/>
  <c r="Y24968" i="1" s="1"/>
  <c r="Y24967" i="1" a="1"/>
  <c r="Y24967" i="1" s="1"/>
  <c r="Y24966" i="1" a="1"/>
  <c r="Y24966" i="1" s="1"/>
  <c r="Y24965" i="1" a="1"/>
  <c r="Y24965" i="1" s="1"/>
  <c r="Y24964" i="1" a="1"/>
  <c r="Y24964" i="1" s="1"/>
  <c r="Y24963" i="1" a="1"/>
  <c r="Y24963" i="1" s="1"/>
  <c r="Y24962" i="1" a="1"/>
  <c r="Y24962" i="1" s="1"/>
  <c r="Y24961" i="1" a="1"/>
  <c r="Y24961" i="1" s="1"/>
  <c r="Y24960" i="1" a="1"/>
  <c r="Y24960" i="1" s="1"/>
  <c r="Y24959" i="1" a="1"/>
  <c r="Y24959" i="1" s="1"/>
  <c r="Y24958" i="1" a="1"/>
  <c r="Y24958" i="1" s="1"/>
  <c r="Y24957" i="1" a="1"/>
  <c r="Y24957" i="1" s="1"/>
  <c r="Y24956" i="1" a="1"/>
  <c r="Y24956" i="1" s="1"/>
  <c r="Y24955" i="1" a="1"/>
  <c r="Y24955" i="1" s="1"/>
  <c r="Y24954" i="1" a="1"/>
  <c r="Y24954" i="1" s="1"/>
  <c r="Y24953" i="1" a="1"/>
  <c r="Y24953" i="1" s="1"/>
  <c r="Y24952" i="1" a="1"/>
  <c r="Y24952" i="1" s="1"/>
  <c r="Y24950" i="1" a="1"/>
  <c r="Y24950" i="1" s="1"/>
  <c r="Y24949" i="1" a="1"/>
  <c r="Y24949" i="1" s="1"/>
  <c r="Y24948" i="1" a="1"/>
  <c r="Y24948" i="1" s="1"/>
  <c r="Y24947" i="1" a="1"/>
  <c r="Y24947" i="1" s="1"/>
  <c r="Y24946" i="1" a="1"/>
  <c r="Y24946" i="1" s="1"/>
  <c r="Y24945" i="1" a="1"/>
  <c r="Y24945" i="1" s="1"/>
  <c r="Y24944" i="1" a="1"/>
  <c r="Y24944" i="1" s="1"/>
  <c r="Y24943" i="1" a="1"/>
  <c r="Y24943" i="1" s="1"/>
  <c r="Y24942" i="1" a="1"/>
  <c r="Y24942" i="1" s="1"/>
  <c r="Y24941" i="1" a="1"/>
  <c r="Y24941" i="1" s="1"/>
  <c r="Y24940" i="1" a="1"/>
  <c r="Y24940" i="1" s="1"/>
  <c r="Y24939" i="1" a="1"/>
  <c r="Y24939" i="1" s="1"/>
  <c r="Y24938" i="1" a="1"/>
  <c r="Y24938" i="1" s="1"/>
  <c r="Y24937" i="1" a="1"/>
  <c r="Y24937" i="1" s="1"/>
  <c r="Y24936" i="1" a="1"/>
  <c r="Y24936" i="1" s="1"/>
  <c r="Y24935" i="1" a="1"/>
  <c r="Y24935" i="1" s="1"/>
  <c r="Y24934" i="1" a="1"/>
  <c r="Y24934" i="1" s="1"/>
  <c r="Y24933" i="1" a="1"/>
  <c r="Y24933" i="1" s="1"/>
  <c r="Y24932" i="1" a="1"/>
  <c r="Y24932" i="1" s="1"/>
  <c r="Y24931" i="1" a="1"/>
  <c r="Y24931" i="1" s="1"/>
  <c r="Y24930" i="1" a="1"/>
  <c r="Y24930" i="1" s="1"/>
  <c r="Y24929" i="1" a="1"/>
  <c r="Y24929" i="1" s="1"/>
  <c r="Y24928" i="1" a="1"/>
  <c r="Y24928" i="1" s="1"/>
  <c r="Y24927" i="1" a="1"/>
  <c r="Y24927" i="1" s="1"/>
  <c r="Y24926" i="1" a="1"/>
  <c r="Y24926" i="1" s="1"/>
  <c r="Y24925" i="1" a="1"/>
  <c r="Y24925" i="1" s="1"/>
  <c r="Y24924" i="1" a="1"/>
  <c r="Y24924" i="1" s="1"/>
  <c r="Y24923" i="1" a="1"/>
  <c r="Y24923" i="1" s="1"/>
  <c r="Y24922" i="1" a="1"/>
  <c r="Y24922" i="1" s="1"/>
  <c r="Y24921" i="1" a="1"/>
  <c r="Y24921" i="1" s="1"/>
  <c r="Y24920" i="1" a="1"/>
  <c r="Y24920" i="1" s="1"/>
  <c r="Y24919" i="1" a="1"/>
  <c r="Y24919" i="1" s="1"/>
  <c r="Y24918" i="1" a="1"/>
  <c r="Y24918" i="1" s="1"/>
  <c r="Y24917" i="1" a="1"/>
  <c r="Y24917" i="1" s="1"/>
  <c r="Y24916" i="1" a="1"/>
  <c r="Y24916" i="1" s="1"/>
  <c r="Y24915" i="1" a="1"/>
  <c r="Y24915" i="1" s="1"/>
  <c r="Y24914" i="1" a="1"/>
  <c r="Y24914" i="1" s="1"/>
  <c r="Y24913" i="1" a="1"/>
  <c r="Y24913" i="1" s="1"/>
  <c r="Y24912" i="1" a="1"/>
  <c r="Y24912" i="1" s="1"/>
  <c r="Y24911" i="1" a="1"/>
  <c r="Y24911" i="1" s="1"/>
  <c r="Y24910" i="1" a="1"/>
  <c r="Y24910" i="1" s="1"/>
  <c r="Y24909" i="1" a="1"/>
  <c r="Y24909" i="1" s="1"/>
  <c r="Y24908" i="1" a="1"/>
  <c r="Y24908" i="1" s="1"/>
  <c r="Y24907" i="1" a="1"/>
  <c r="Y24907" i="1" s="1"/>
  <c r="Y24906" i="1" a="1"/>
  <c r="Y24906" i="1" s="1"/>
  <c r="Y24905" i="1" a="1"/>
  <c r="Y24905" i="1" s="1"/>
  <c r="Y24904" i="1" a="1"/>
  <c r="Y24904" i="1" s="1"/>
  <c r="Y24903" i="1" a="1"/>
  <c r="Y24903" i="1" s="1"/>
  <c r="Y24902" i="1" a="1"/>
  <c r="Y24902" i="1" s="1"/>
  <c r="Y24901" i="1" a="1"/>
  <c r="Y24901" i="1" s="1"/>
  <c r="Y24900" i="1" a="1"/>
  <c r="Y24900" i="1" s="1"/>
  <c r="Y24899" i="1" a="1"/>
  <c r="Y24899" i="1" s="1"/>
  <c r="Y24898" i="1" a="1"/>
  <c r="Y24898" i="1" s="1"/>
  <c r="Y24897" i="1" a="1"/>
  <c r="Y24897" i="1" s="1"/>
  <c r="Y24896" i="1" a="1"/>
  <c r="Y24896" i="1" s="1"/>
  <c r="Y24895" i="1" a="1"/>
  <c r="Y24895" i="1" s="1"/>
  <c r="Y24894" i="1" a="1"/>
  <c r="Y24894" i="1" s="1"/>
  <c r="Y24893" i="1" a="1"/>
  <c r="Y24893" i="1" s="1"/>
  <c r="Y24892" i="1" a="1"/>
  <c r="Y24892" i="1" s="1"/>
  <c r="Y24891" i="1" a="1"/>
  <c r="Y24891" i="1" s="1"/>
  <c r="Y24890" i="1" a="1"/>
  <c r="Y24890" i="1" s="1"/>
  <c r="Y24889" i="1" a="1"/>
  <c r="Y24889" i="1" s="1"/>
  <c r="Y24888" i="1" a="1"/>
  <c r="Y24888" i="1" s="1"/>
  <c r="Y24887" i="1" a="1"/>
  <c r="Y24887" i="1" s="1"/>
  <c r="Y24886" i="1" a="1"/>
  <c r="Y24886" i="1" s="1"/>
  <c r="Y24885" i="1" a="1"/>
  <c r="Y24885" i="1" s="1"/>
  <c r="Y24884" i="1" a="1"/>
  <c r="Y24884" i="1" s="1"/>
  <c r="Y24883" i="1" a="1"/>
  <c r="Y24883" i="1" s="1"/>
  <c r="Y24882" i="1" a="1"/>
  <c r="Y24882" i="1" s="1"/>
  <c r="Y24881" i="1" a="1"/>
  <c r="Y24881" i="1" s="1"/>
  <c r="Y24880" i="1" a="1"/>
  <c r="Y24880" i="1" s="1"/>
  <c r="Y24879" i="1" a="1"/>
  <c r="Y24879" i="1" s="1"/>
  <c r="Y24878" i="1" a="1"/>
  <c r="Y24878" i="1" s="1"/>
  <c r="Y24877" i="1" a="1"/>
  <c r="Y24877" i="1" s="1"/>
  <c r="Y24876" i="1" a="1"/>
  <c r="Y24876" i="1" s="1"/>
  <c r="Y24875" i="1" a="1"/>
  <c r="Y24875" i="1" s="1"/>
  <c r="Y24874" i="1" a="1"/>
  <c r="Y24874" i="1" s="1"/>
  <c r="Y24873" i="1" a="1"/>
  <c r="Y24873" i="1" s="1"/>
  <c r="Y24872" i="1" a="1"/>
  <c r="Y24872" i="1" s="1"/>
  <c r="Y24870" i="1" a="1"/>
  <c r="Y24870" i="1" s="1"/>
  <c r="Y24869" i="1" a="1"/>
  <c r="Y24869" i="1" s="1"/>
  <c r="Y24868" i="1" a="1"/>
  <c r="Y24868" i="1" s="1"/>
  <c r="Y24867" i="1" a="1"/>
  <c r="Y24867" i="1" s="1"/>
  <c r="Y24866" i="1" a="1"/>
  <c r="Y24866" i="1" s="1"/>
  <c r="Y24865" i="1" a="1"/>
  <c r="Y24865" i="1" s="1"/>
  <c r="Y24864" i="1" a="1"/>
  <c r="Y24864" i="1" s="1"/>
  <c r="Y24863" i="1" a="1"/>
  <c r="Y24863" i="1" s="1"/>
  <c r="Y24862" i="1" a="1"/>
  <c r="Y24862" i="1" s="1"/>
  <c r="Y24861" i="1" a="1"/>
  <c r="Y24861" i="1" s="1"/>
  <c r="Y24860" i="1" a="1"/>
  <c r="Y24860" i="1" s="1"/>
  <c r="Y24859" i="1" a="1"/>
  <c r="Y24859" i="1" s="1"/>
  <c r="Y24858" i="1" a="1"/>
  <c r="Y24858" i="1" s="1"/>
  <c r="Y24857" i="1" a="1"/>
  <c r="Y24857" i="1" s="1"/>
  <c r="Y24856" i="1" a="1"/>
  <c r="Y24856" i="1" s="1"/>
  <c r="Y24855" i="1" a="1"/>
  <c r="Y24855" i="1" s="1"/>
  <c r="Y24854" i="1" a="1"/>
  <c r="Y24854" i="1" s="1"/>
  <c r="Y24853" i="1" a="1"/>
  <c r="Y24853" i="1" s="1"/>
  <c r="Y24852" i="1" a="1"/>
  <c r="Y24852" i="1" s="1"/>
  <c r="M25809" i="1"/>
  <c r="M25808" i="1"/>
  <c r="M25807" i="1"/>
  <c r="M25806" i="1"/>
  <c r="M25805" i="1"/>
  <c r="M25804" i="1"/>
  <c r="M25803" i="1"/>
  <c r="M25802" i="1"/>
  <c r="M25801" i="1"/>
  <c r="M25800" i="1"/>
  <c r="M25799" i="1"/>
  <c r="M25798" i="1"/>
  <c r="M25797" i="1"/>
  <c r="M25796" i="1"/>
  <c r="M25795" i="1"/>
  <c r="M25794" i="1"/>
  <c r="M25793" i="1"/>
  <c r="M25792" i="1"/>
  <c r="M25791" i="1"/>
  <c r="M25790" i="1"/>
  <c r="M25789" i="1"/>
  <c r="M25788" i="1"/>
  <c r="M25787" i="1"/>
  <c r="M25786" i="1"/>
  <c r="M25785" i="1"/>
  <c r="M25784" i="1"/>
  <c r="M25783" i="1"/>
  <c r="M25782" i="1"/>
  <c r="M25781" i="1"/>
  <c r="M25780" i="1"/>
  <c r="M25779" i="1"/>
  <c r="M25778" i="1"/>
  <c r="M25777" i="1"/>
  <c r="M25776" i="1"/>
  <c r="M25775" i="1"/>
  <c r="M25774" i="1"/>
  <c r="M25773" i="1"/>
  <c r="M25772" i="1"/>
  <c r="M25771" i="1"/>
  <c r="M25770" i="1"/>
  <c r="M25769" i="1"/>
  <c r="M25768" i="1"/>
  <c r="M25767" i="1"/>
  <c r="M25766" i="1"/>
  <c r="M25765" i="1"/>
  <c r="M25764" i="1"/>
  <c r="M25763" i="1"/>
  <c r="M25762" i="1"/>
  <c r="M25761" i="1"/>
  <c r="M25760" i="1"/>
  <c r="M25759" i="1"/>
  <c r="M25758" i="1"/>
  <c r="M25757" i="1"/>
  <c r="M25756" i="1"/>
  <c r="M25755" i="1"/>
  <c r="M25754" i="1"/>
  <c r="M25753" i="1"/>
  <c r="M25752" i="1"/>
  <c r="M25751" i="1"/>
  <c r="M25750" i="1"/>
  <c r="M25749" i="1"/>
  <c r="M25748" i="1"/>
  <c r="M25747" i="1"/>
  <c r="M25746" i="1"/>
  <c r="M25745" i="1"/>
  <c r="M25744" i="1"/>
  <c r="M25743" i="1"/>
  <c r="M25742" i="1"/>
  <c r="M25741" i="1"/>
  <c r="M25740" i="1"/>
  <c r="M25739" i="1"/>
  <c r="M25738" i="1"/>
  <c r="M25737" i="1"/>
  <c r="M25736" i="1"/>
  <c r="M25735" i="1"/>
  <c r="M25734" i="1"/>
  <c r="M25733" i="1"/>
  <c r="M25732" i="1"/>
  <c r="M25731" i="1"/>
  <c r="M25730" i="1"/>
  <c r="M25729" i="1"/>
  <c r="M25728" i="1"/>
  <c r="M25727" i="1"/>
  <c r="M25726" i="1"/>
  <c r="M25725" i="1"/>
  <c r="M25724" i="1"/>
  <c r="M25723" i="1"/>
  <c r="M25722" i="1"/>
  <c r="M25721" i="1"/>
  <c r="M25720" i="1"/>
  <c r="M25719" i="1"/>
  <c r="M25718" i="1"/>
  <c r="M25717" i="1"/>
  <c r="M25716" i="1"/>
  <c r="M25715" i="1"/>
  <c r="M25714" i="1"/>
  <c r="M25713" i="1"/>
  <c r="M25712" i="1"/>
  <c r="M25711" i="1"/>
  <c r="M25710" i="1"/>
  <c r="M25709" i="1"/>
  <c r="M25708" i="1"/>
  <c r="M25707" i="1"/>
  <c r="M25706" i="1"/>
  <c r="M25705" i="1"/>
  <c r="M25704" i="1"/>
  <c r="M25703" i="1"/>
  <c r="M25702" i="1"/>
  <c r="M25701" i="1"/>
  <c r="M25700" i="1"/>
  <c r="M25699" i="1"/>
  <c r="M25698" i="1"/>
  <c r="M25697" i="1"/>
  <c r="M25696" i="1"/>
  <c r="M25695" i="1"/>
  <c r="M25694" i="1"/>
  <c r="M25693" i="1"/>
  <c r="M25692" i="1"/>
  <c r="M25691" i="1"/>
  <c r="M25690" i="1"/>
  <c r="M25689" i="1"/>
  <c r="M25688" i="1"/>
  <c r="M25687" i="1"/>
  <c r="M25686" i="1"/>
  <c r="M25685" i="1"/>
  <c r="M25684" i="1"/>
  <c r="M25683" i="1"/>
  <c r="M25682" i="1"/>
  <c r="M25681" i="1"/>
  <c r="M25680" i="1"/>
  <c r="M25679" i="1"/>
  <c r="M25678" i="1"/>
  <c r="M25677" i="1"/>
  <c r="M25676" i="1"/>
  <c r="M25675" i="1"/>
  <c r="M25674" i="1"/>
  <c r="M25673" i="1"/>
  <c r="M25672" i="1"/>
  <c r="M25671" i="1"/>
  <c r="M25670" i="1"/>
  <c r="M25669" i="1"/>
  <c r="M25668" i="1"/>
  <c r="M25667" i="1"/>
  <c r="M25666" i="1"/>
  <c r="M25665" i="1"/>
  <c r="M25664" i="1"/>
  <c r="M25663" i="1"/>
  <c r="M25662" i="1"/>
  <c r="M25661" i="1"/>
  <c r="M25660" i="1"/>
  <c r="M25659" i="1"/>
  <c r="M25658" i="1"/>
  <c r="M25657" i="1"/>
  <c r="M25656" i="1"/>
  <c r="M25655" i="1"/>
  <c r="M25654" i="1"/>
  <c r="M25653" i="1"/>
  <c r="M25652" i="1"/>
  <c r="M25651" i="1"/>
  <c r="M25650" i="1"/>
  <c r="M25649" i="1"/>
  <c r="M25648" i="1"/>
  <c r="M25647" i="1"/>
  <c r="M25646" i="1"/>
  <c r="M25645" i="1"/>
  <c r="M25644" i="1"/>
  <c r="M25643" i="1"/>
  <c r="M25642" i="1"/>
  <c r="M25641" i="1"/>
  <c r="M25640" i="1"/>
  <c r="M25639" i="1"/>
  <c r="M25638" i="1"/>
  <c r="M25637" i="1"/>
  <c r="M25636" i="1"/>
  <c r="M25635" i="1"/>
  <c r="M25634" i="1"/>
  <c r="M25633" i="1"/>
  <c r="M25632" i="1"/>
  <c r="M25631" i="1"/>
  <c r="M25630" i="1"/>
  <c r="M25629" i="1"/>
  <c r="M25628" i="1"/>
  <c r="M25627" i="1"/>
  <c r="M25626" i="1"/>
  <c r="M25625" i="1"/>
  <c r="M25624" i="1"/>
  <c r="M25623" i="1"/>
  <c r="M25622" i="1"/>
  <c r="M25621" i="1"/>
  <c r="M25620" i="1"/>
  <c r="M25619" i="1"/>
  <c r="M25618" i="1"/>
  <c r="M25617" i="1"/>
  <c r="M25616" i="1"/>
  <c r="M25615" i="1"/>
  <c r="M25614" i="1"/>
  <c r="M25613" i="1"/>
  <c r="M25612" i="1"/>
  <c r="M25611" i="1"/>
  <c r="M25610" i="1"/>
  <c r="M25609" i="1"/>
  <c r="M25608" i="1"/>
  <c r="M25607" i="1"/>
  <c r="M25606" i="1"/>
  <c r="M25605" i="1"/>
  <c r="M25604" i="1"/>
  <c r="M25603" i="1"/>
  <c r="M25602" i="1"/>
  <c r="M25601" i="1"/>
  <c r="M25600" i="1"/>
  <c r="M25599" i="1"/>
  <c r="M25598" i="1"/>
  <c r="M25597" i="1"/>
  <c r="M25596" i="1"/>
  <c r="M25595" i="1"/>
  <c r="M25594" i="1"/>
  <c r="M25593" i="1"/>
  <c r="M25592" i="1"/>
  <c r="M25591" i="1"/>
  <c r="M25590" i="1"/>
  <c r="M25589" i="1"/>
  <c r="M25588" i="1"/>
  <c r="M25587" i="1"/>
  <c r="M25586" i="1"/>
  <c r="M25585" i="1"/>
  <c r="M25584" i="1"/>
  <c r="M25583" i="1"/>
  <c r="M25582" i="1"/>
  <c r="M25581" i="1"/>
  <c r="M25580" i="1"/>
  <c r="M25579" i="1"/>
  <c r="M25578" i="1"/>
  <c r="M25577" i="1"/>
  <c r="M25576" i="1"/>
  <c r="M25575" i="1"/>
  <c r="M25574" i="1"/>
  <c r="M25573" i="1"/>
  <c r="M25572" i="1"/>
  <c r="M25571" i="1"/>
  <c r="M25570" i="1"/>
  <c r="M25569" i="1"/>
  <c r="M25568" i="1"/>
  <c r="M25567" i="1"/>
  <c r="M25566" i="1"/>
  <c r="M25565" i="1"/>
  <c r="M25564" i="1"/>
  <c r="M25563" i="1"/>
  <c r="M25562" i="1"/>
  <c r="M25561" i="1"/>
  <c r="M25560" i="1"/>
  <c r="M25559" i="1"/>
  <c r="M25558" i="1"/>
  <c r="M25557" i="1"/>
  <c r="M25556" i="1"/>
  <c r="M25555" i="1"/>
  <c r="M25554" i="1"/>
  <c r="M25553" i="1"/>
  <c r="M25552" i="1"/>
  <c r="M25551" i="1"/>
  <c r="M25550" i="1"/>
  <c r="M25549" i="1"/>
  <c r="M25548" i="1"/>
  <c r="M25547" i="1"/>
  <c r="M25546" i="1"/>
  <c r="M25545" i="1"/>
  <c r="M25544" i="1"/>
  <c r="M25543" i="1"/>
  <c r="M25542" i="1"/>
  <c r="M25541" i="1"/>
  <c r="M25540" i="1"/>
  <c r="M25539" i="1"/>
  <c r="M25538" i="1"/>
  <c r="M25537" i="1"/>
  <c r="M25536" i="1"/>
  <c r="M25535" i="1"/>
  <c r="M25534" i="1"/>
  <c r="M25533" i="1"/>
  <c r="M25532" i="1"/>
  <c r="M25531" i="1"/>
  <c r="M25530" i="1"/>
  <c r="M25529" i="1"/>
  <c r="M25528" i="1"/>
  <c r="M25527" i="1"/>
  <c r="M25526" i="1"/>
  <c r="M25525" i="1"/>
  <c r="M25524" i="1"/>
  <c r="M25523" i="1"/>
  <c r="M25522" i="1"/>
  <c r="M25521" i="1"/>
  <c r="M25520" i="1"/>
  <c r="M25519" i="1"/>
  <c r="M25518" i="1"/>
  <c r="M25517" i="1"/>
  <c r="M25516" i="1"/>
  <c r="M25515" i="1"/>
  <c r="M25514" i="1"/>
  <c r="M25513" i="1"/>
  <c r="M25512" i="1"/>
  <c r="M25511" i="1"/>
  <c r="M25510" i="1"/>
  <c r="M25509" i="1"/>
  <c r="M25508" i="1"/>
  <c r="M25507" i="1"/>
  <c r="M25506" i="1"/>
  <c r="M25505" i="1"/>
  <c r="M25504" i="1"/>
  <c r="M25503" i="1"/>
  <c r="M25502" i="1"/>
  <c r="M25501" i="1"/>
  <c r="M25500" i="1"/>
  <c r="M25499" i="1"/>
  <c r="M25498" i="1"/>
  <c r="M25497" i="1"/>
  <c r="M25496" i="1"/>
  <c r="M25495" i="1"/>
  <c r="M25494" i="1"/>
  <c r="M25493" i="1"/>
  <c r="M25492" i="1"/>
  <c r="M25491" i="1"/>
  <c r="M25490" i="1"/>
  <c r="M25489" i="1"/>
  <c r="M25488" i="1"/>
  <c r="M25487" i="1"/>
  <c r="M25486" i="1"/>
  <c r="M25485" i="1"/>
  <c r="M25484" i="1"/>
  <c r="M25483" i="1"/>
  <c r="M25482" i="1"/>
  <c r="M25481" i="1"/>
  <c r="M25480" i="1"/>
  <c r="M25479" i="1"/>
  <c r="M25478" i="1"/>
  <c r="M25477" i="1"/>
  <c r="M25476" i="1"/>
  <c r="M25475" i="1"/>
  <c r="M25474" i="1"/>
  <c r="M25473" i="1"/>
  <c r="M25472" i="1"/>
  <c r="M25471" i="1"/>
  <c r="M25470" i="1"/>
  <c r="M25469" i="1"/>
  <c r="M25468" i="1"/>
  <c r="M25467" i="1"/>
  <c r="M25466" i="1"/>
  <c r="M25465" i="1"/>
  <c r="M25464" i="1"/>
  <c r="M25463" i="1"/>
  <c r="M25462" i="1"/>
  <c r="M25461" i="1"/>
  <c r="M25460" i="1"/>
  <c r="M25459" i="1"/>
  <c r="M25458" i="1"/>
  <c r="M25457" i="1"/>
  <c r="M25456" i="1"/>
  <c r="M25455" i="1"/>
  <c r="M25454" i="1"/>
  <c r="M25453" i="1"/>
  <c r="M25452" i="1"/>
  <c r="M25451" i="1"/>
  <c r="M25450" i="1"/>
  <c r="M25449" i="1"/>
  <c r="M25448" i="1"/>
  <c r="M25447" i="1"/>
  <c r="M25446" i="1"/>
  <c r="M25445" i="1"/>
  <c r="M25444" i="1"/>
  <c r="M25443" i="1"/>
  <c r="M25442" i="1"/>
  <c r="M25441" i="1"/>
  <c r="M25440" i="1"/>
  <c r="M25439" i="1"/>
  <c r="M25438" i="1"/>
  <c r="M25437" i="1"/>
  <c r="M25436" i="1"/>
  <c r="M25435" i="1"/>
  <c r="M25434" i="1"/>
  <c r="M25433" i="1"/>
  <c r="M25432" i="1"/>
  <c r="M25431" i="1"/>
  <c r="M25430" i="1"/>
  <c r="M25429" i="1"/>
  <c r="M25428" i="1"/>
  <c r="M25427" i="1"/>
  <c r="M25426" i="1"/>
  <c r="M25425" i="1"/>
  <c r="M25424" i="1"/>
  <c r="M25423" i="1"/>
  <c r="M25422" i="1"/>
  <c r="M25421" i="1"/>
  <c r="M25420" i="1"/>
  <c r="M25419" i="1"/>
  <c r="M25418" i="1"/>
  <c r="M25417" i="1"/>
  <c r="M25416" i="1"/>
  <c r="M25415" i="1"/>
  <c r="M25414" i="1"/>
  <c r="M25413" i="1"/>
  <c r="M25412" i="1"/>
  <c r="M25411" i="1"/>
  <c r="M25410" i="1"/>
  <c r="M25409" i="1"/>
  <c r="M25408" i="1"/>
  <c r="M25407" i="1"/>
  <c r="M25406" i="1"/>
  <c r="M25405" i="1"/>
  <c r="M25404" i="1"/>
  <c r="M25403" i="1"/>
  <c r="M25402" i="1"/>
  <c r="M25401" i="1"/>
  <c r="M25400" i="1"/>
  <c r="M25399" i="1"/>
  <c r="M25398" i="1"/>
  <c r="M25397" i="1"/>
  <c r="M25396" i="1"/>
  <c r="M25395" i="1"/>
  <c r="M25394" i="1"/>
  <c r="M25393" i="1"/>
  <c r="M25392" i="1"/>
  <c r="M25391" i="1"/>
  <c r="M25390" i="1"/>
  <c r="M25389" i="1"/>
  <c r="M25388" i="1"/>
  <c r="M25387" i="1"/>
  <c r="M25386" i="1"/>
  <c r="M25385" i="1"/>
  <c r="M25384" i="1"/>
  <c r="M25383" i="1"/>
  <c r="M25382" i="1"/>
  <c r="M25381" i="1"/>
  <c r="M25380" i="1"/>
  <c r="M25379" i="1"/>
  <c r="M25378" i="1"/>
  <c r="M25377" i="1"/>
  <c r="M25376" i="1"/>
  <c r="M25375" i="1"/>
  <c r="M25374" i="1"/>
  <c r="M25373" i="1"/>
  <c r="M25372" i="1"/>
  <c r="M25371" i="1"/>
  <c r="M25370" i="1"/>
  <c r="M25369" i="1"/>
  <c r="M25368" i="1"/>
  <c r="M25367" i="1"/>
  <c r="M25366" i="1"/>
  <c r="M25365" i="1"/>
  <c r="M25364" i="1"/>
  <c r="M25363" i="1"/>
  <c r="M25362" i="1"/>
  <c r="M25361" i="1"/>
  <c r="M25360" i="1"/>
  <c r="M25359" i="1"/>
  <c r="M25358" i="1"/>
  <c r="M25357" i="1"/>
  <c r="M25356" i="1"/>
  <c r="M25355" i="1"/>
  <c r="M25354" i="1"/>
  <c r="M25353" i="1"/>
  <c r="M25352" i="1"/>
  <c r="M25351" i="1"/>
  <c r="M25350" i="1"/>
  <c r="M25349" i="1"/>
  <c r="M25348" i="1"/>
  <c r="M25347" i="1"/>
  <c r="M25346" i="1"/>
  <c r="M25345" i="1"/>
  <c r="M25344" i="1"/>
  <c r="M25343" i="1"/>
  <c r="M25342" i="1"/>
  <c r="M25341" i="1"/>
  <c r="M25340" i="1"/>
  <c r="M25339" i="1"/>
  <c r="M25338" i="1"/>
  <c r="M25337" i="1"/>
  <c r="M25336" i="1"/>
  <c r="M25335" i="1"/>
  <c r="M25334" i="1"/>
  <c r="M25333" i="1"/>
  <c r="M25332" i="1"/>
  <c r="M25331" i="1"/>
  <c r="M25330" i="1"/>
  <c r="M25329" i="1"/>
  <c r="M25328" i="1"/>
  <c r="M25327" i="1"/>
  <c r="M25326" i="1"/>
  <c r="M25325" i="1"/>
  <c r="M25324" i="1"/>
  <c r="M25323" i="1"/>
  <c r="M25322" i="1"/>
  <c r="M25321" i="1"/>
  <c r="M25320" i="1"/>
  <c r="M25319" i="1"/>
  <c r="M25318" i="1"/>
  <c r="M25317" i="1"/>
  <c r="M25316" i="1"/>
  <c r="M25315" i="1"/>
  <c r="M25314" i="1"/>
  <c r="M25313" i="1"/>
  <c r="M25312" i="1"/>
  <c r="M25311" i="1"/>
  <c r="M25310" i="1"/>
  <c r="M25309" i="1"/>
  <c r="M25308" i="1"/>
  <c r="M25307" i="1"/>
  <c r="M25306" i="1"/>
  <c r="M25305" i="1"/>
  <c r="M25304" i="1"/>
  <c r="M25303" i="1"/>
  <c r="M25302" i="1"/>
  <c r="M25301" i="1"/>
  <c r="M25300" i="1"/>
  <c r="M25299" i="1"/>
  <c r="M25298" i="1"/>
  <c r="M25297" i="1"/>
  <c r="M25296" i="1"/>
  <c r="M25295" i="1"/>
  <c r="M25294" i="1"/>
  <c r="M25293" i="1"/>
  <c r="M25292" i="1"/>
  <c r="M25291" i="1"/>
  <c r="M25290" i="1"/>
  <c r="M25289" i="1"/>
  <c r="M25288" i="1"/>
  <c r="M25287" i="1"/>
  <c r="M25286" i="1"/>
  <c r="M25285" i="1"/>
  <c r="M25284" i="1"/>
  <c r="M25283" i="1"/>
  <c r="M25282" i="1"/>
  <c r="M25281" i="1"/>
  <c r="M25280" i="1"/>
  <c r="M25279" i="1"/>
  <c r="M25278" i="1"/>
  <c r="M25277" i="1"/>
  <c r="M25276" i="1"/>
  <c r="M25275" i="1"/>
  <c r="M25274" i="1"/>
  <c r="M25273" i="1"/>
  <c r="M25272" i="1"/>
  <c r="M25271" i="1"/>
  <c r="M25270" i="1"/>
  <c r="M25269" i="1"/>
  <c r="M25268" i="1"/>
  <c r="M25267" i="1"/>
  <c r="M25266" i="1"/>
  <c r="M25265" i="1"/>
  <c r="M25264" i="1"/>
  <c r="M25263" i="1"/>
  <c r="M25262" i="1"/>
  <c r="M25261" i="1"/>
  <c r="M25260" i="1"/>
  <c r="M25259" i="1"/>
  <c r="M25258" i="1"/>
  <c r="M25257" i="1"/>
  <c r="M25256" i="1"/>
  <c r="M25255" i="1"/>
  <c r="M25254" i="1"/>
  <c r="M25253" i="1"/>
  <c r="M25252" i="1"/>
  <c r="M25251" i="1"/>
  <c r="M25250" i="1"/>
  <c r="M25249" i="1"/>
  <c r="M25248" i="1"/>
  <c r="M25247" i="1"/>
  <c r="M25246" i="1"/>
  <c r="M25245" i="1"/>
  <c r="M25244" i="1"/>
  <c r="M25243" i="1"/>
  <c r="M25242" i="1"/>
  <c r="M25241" i="1"/>
  <c r="M25240" i="1"/>
  <c r="M25239" i="1"/>
  <c r="M25238" i="1"/>
  <c r="M25237" i="1"/>
  <c r="M25236" i="1"/>
  <c r="M25235" i="1"/>
  <c r="M25234" i="1"/>
  <c r="M25233" i="1"/>
  <c r="M25232" i="1"/>
  <c r="M25231" i="1"/>
  <c r="M25230" i="1"/>
  <c r="M25229" i="1"/>
  <c r="M25228" i="1"/>
  <c r="M25227" i="1"/>
  <c r="M25226" i="1"/>
  <c r="M25225" i="1"/>
  <c r="M25224" i="1"/>
  <c r="M25223" i="1"/>
  <c r="M25222" i="1"/>
  <c r="M25221" i="1"/>
  <c r="M25220" i="1"/>
  <c r="M25219" i="1"/>
  <c r="M25218" i="1"/>
  <c r="M25217" i="1"/>
  <c r="M25216" i="1"/>
  <c r="M25215" i="1"/>
  <c r="M25214" i="1"/>
  <c r="M25213" i="1"/>
  <c r="M25212" i="1"/>
  <c r="M25211" i="1"/>
  <c r="M25210" i="1"/>
  <c r="M25209" i="1"/>
  <c r="M25208" i="1"/>
  <c r="M25207" i="1"/>
  <c r="M25206" i="1"/>
  <c r="M25205" i="1"/>
  <c r="M25204" i="1"/>
  <c r="M25203" i="1"/>
  <c r="M25202" i="1"/>
  <c r="M25201" i="1"/>
  <c r="M25200" i="1"/>
  <c r="M25199" i="1"/>
  <c r="M25198" i="1"/>
  <c r="M25197" i="1"/>
  <c r="M25196" i="1"/>
  <c r="M25195" i="1"/>
  <c r="M25194" i="1"/>
  <c r="M25193" i="1"/>
  <c r="M25192" i="1"/>
  <c r="M25191" i="1"/>
  <c r="M25190" i="1"/>
  <c r="M25189" i="1"/>
  <c r="M25188" i="1"/>
  <c r="M25187" i="1"/>
  <c r="M25186" i="1"/>
  <c r="M25185" i="1"/>
  <c r="M25184" i="1"/>
  <c r="M25183" i="1"/>
  <c r="M25182" i="1"/>
  <c r="M25181" i="1"/>
  <c r="M25180" i="1"/>
  <c r="M25179" i="1"/>
  <c r="M25178" i="1"/>
  <c r="M25177" i="1"/>
  <c r="M25176" i="1"/>
  <c r="M25175" i="1"/>
  <c r="M25174" i="1"/>
  <c r="M25173" i="1"/>
  <c r="M25172" i="1"/>
  <c r="M25171" i="1"/>
  <c r="M25170" i="1"/>
  <c r="M25169" i="1"/>
  <c r="M25168" i="1"/>
  <c r="M25167" i="1"/>
  <c r="M25166" i="1"/>
  <c r="M25165" i="1"/>
  <c r="M25164" i="1"/>
  <c r="M25163" i="1"/>
  <c r="M25162" i="1"/>
  <c r="M25161" i="1"/>
  <c r="M25160" i="1"/>
  <c r="M25159" i="1"/>
  <c r="M25158" i="1"/>
  <c r="M25157" i="1"/>
  <c r="M25156" i="1"/>
  <c r="M25155" i="1"/>
  <c r="M25154" i="1"/>
  <c r="M25153" i="1"/>
  <c r="M25152" i="1"/>
  <c r="M25151" i="1"/>
  <c r="M25150" i="1"/>
  <c r="M25149" i="1"/>
  <c r="M25148" i="1"/>
  <c r="M25147" i="1"/>
  <c r="M25146" i="1"/>
  <c r="M25145" i="1"/>
  <c r="M25144" i="1"/>
  <c r="M25143" i="1"/>
  <c r="M25142" i="1"/>
  <c r="M25141" i="1"/>
  <c r="M25140" i="1"/>
  <c r="M25139" i="1"/>
  <c r="M25138" i="1"/>
  <c r="M25137" i="1"/>
  <c r="M25136" i="1"/>
  <c r="M25135" i="1"/>
  <c r="M25134" i="1"/>
  <c r="M25133" i="1"/>
  <c r="M25132" i="1"/>
  <c r="M25131" i="1"/>
  <c r="M25130" i="1"/>
  <c r="M25129" i="1"/>
  <c r="M25128" i="1"/>
  <c r="M25127" i="1"/>
  <c r="M25126" i="1"/>
  <c r="M25125" i="1"/>
  <c r="M25124" i="1"/>
  <c r="M25123" i="1"/>
  <c r="M25122" i="1"/>
  <c r="M25121" i="1"/>
  <c r="M25120" i="1"/>
  <c r="M25119" i="1"/>
  <c r="M25118" i="1"/>
  <c r="M25117" i="1"/>
  <c r="M25116" i="1"/>
  <c r="M25115" i="1"/>
  <c r="M25114" i="1"/>
  <c r="M25113" i="1"/>
  <c r="M25112" i="1"/>
  <c r="M25111" i="1"/>
  <c r="M25110" i="1"/>
  <c r="M25109" i="1"/>
  <c r="M25108" i="1"/>
  <c r="M25107" i="1"/>
  <c r="M25106" i="1"/>
  <c r="M25105" i="1"/>
  <c r="M25104" i="1"/>
  <c r="M25103" i="1"/>
  <c r="M25102" i="1"/>
  <c r="M25101" i="1"/>
  <c r="M25100" i="1"/>
  <c r="M25099" i="1"/>
  <c r="M25098" i="1"/>
  <c r="M25097" i="1"/>
  <c r="M25096" i="1"/>
  <c r="M25095" i="1"/>
  <c r="M25094" i="1"/>
  <c r="M25093" i="1"/>
  <c r="M25092" i="1"/>
  <c r="M25091" i="1"/>
  <c r="M25090" i="1"/>
  <c r="M25089" i="1"/>
  <c r="M25088" i="1"/>
  <c r="M25087" i="1"/>
  <c r="M25086" i="1"/>
  <c r="M25085" i="1"/>
  <c r="M25084" i="1"/>
  <c r="M25083" i="1"/>
  <c r="M25082" i="1"/>
  <c r="M25081" i="1"/>
  <c r="M25080" i="1"/>
  <c r="M25079" i="1"/>
  <c r="M25078" i="1"/>
  <c r="M25077" i="1"/>
  <c r="M25076" i="1"/>
  <c r="M25075" i="1"/>
  <c r="M25074" i="1"/>
  <c r="M25073" i="1"/>
  <c r="M25072" i="1"/>
  <c r="M25071" i="1"/>
  <c r="M25070" i="1"/>
  <c r="M25069" i="1"/>
  <c r="M25068" i="1"/>
  <c r="M25067" i="1"/>
  <c r="M25066" i="1"/>
  <c r="M25065" i="1"/>
  <c r="M25064" i="1"/>
  <c r="M25063" i="1"/>
  <c r="M25062" i="1"/>
  <c r="M25061" i="1"/>
  <c r="M25060" i="1"/>
  <c r="M25059" i="1"/>
  <c r="M25058" i="1"/>
  <c r="M25057" i="1"/>
  <c r="M25056" i="1"/>
  <c r="M25055" i="1"/>
  <c r="M25054" i="1"/>
  <c r="M25053" i="1"/>
  <c r="M25052" i="1"/>
  <c r="M25051" i="1"/>
  <c r="M25050" i="1"/>
  <c r="M25049" i="1"/>
  <c r="M25048" i="1"/>
  <c r="M25047" i="1"/>
  <c r="M25046" i="1"/>
  <c r="M25045" i="1"/>
  <c r="M25044" i="1"/>
  <c r="M25043" i="1"/>
  <c r="M25042" i="1"/>
  <c r="M25041" i="1"/>
  <c r="M25040" i="1"/>
  <c r="M25039" i="1"/>
  <c r="M25038" i="1"/>
  <c r="M25037" i="1"/>
  <c r="M25036" i="1"/>
  <c r="M25035" i="1"/>
  <c r="M25034" i="1"/>
  <c r="M25033" i="1"/>
  <c r="M25032" i="1"/>
  <c r="M25031" i="1"/>
  <c r="M25030" i="1"/>
  <c r="M25029" i="1"/>
  <c r="M25028" i="1"/>
  <c r="M25027" i="1"/>
  <c r="M25026" i="1"/>
  <c r="M25025" i="1"/>
  <c r="M25024" i="1"/>
  <c r="M25023" i="1"/>
  <c r="M25022" i="1"/>
  <c r="M25021" i="1"/>
  <c r="M25020" i="1"/>
  <c r="M25019" i="1"/>
  <c r="M25018" i="1"/>
  <c r="M25017" i="1"/>
  <c r="M25016" i="1"/>
  <c r="M25015" i="1"/>
  <c r="M25014" i="1"/>
  <c r="M25013" i="1"/>
  <c r="M25012" i="1"/>
  <c r="M25011" i="1"/>
  <c r="M25010" i="1"/>
  <c r="M25009" i="1"/>
  <c r="M25008" i="1"/>
  <c r="M25007" i="1"/>
  <c r="M25006" i="1"/>
  <c r="M25005" i="1"/>
  <c r="M25004" i="1"/>
  <c r="M25003" i="1"/>
  <c r="M25002" i="1"/>
  <c r="M25001" i="1"/>
  <c r="M25000" i="1"/>
  <c r="M24999" i="1"/>
  <c r="M24998" i="1"/>
  <c r="M24997" i="1"/>
  <c r="M24996" i="1"/>
  <c r="M24995" i="1"/>
  <c r="M24994" i="1"/>
  <c r="M24993" i="1"/>
  <c r="M24992" i="1"/>
  <c r="M24991" i="1"/>
  <c r="M24990" i="1"/>
  <c r="M24989" i="1"/>
  <c r="M24988" i="1"/>
  <c r="M24987" i="1"/>
  <c r="M24986" i="1"/>
  <c r="M24985" i="1"/>
  <c r="M24984" i="1"/>
  <c r="M24983" i="1"/>
  <c r="M24982" i="1"/>
  <c r="M24981" i="1"/>
  <c r="M24980" i="1"/>
  <c r="M24979" i="1"/>
  <c r="M24978" i="1"/>
  <c r="M24977" i="1"/>
  <c r="M24976" i="1"/>
  <c r="M24975" i="1"/>
  <c r="M24974" i="1"/>
  <c r="M24973" i="1"/>
  <c r="M24972" i="1"/>
  <c r="M24971" i="1"/>
  <c r="M24970" i="1"/>
  <c r="M24969" i="1"/>
  <c r="M24968" i="1"/>
  <c r="M24967" i="1"/>
  <c r="M24966" i="1"/>
  <c r="M24965" i="1"/>
  <c r="M24964" i="1"/>
  <c r="M24963" i="1"/>
  <c r="M24962" i="1"/>
  <c r="M24961" i="1"/>
  <c r="M24960" i="1"/>
  <c r="M24959" i="1"/>
  <c r="M24958" i="1"/>
  <c r="M24957" i="1"/>
  <c r="M24956" i="1"/>
  <c r="M24955" i="1"/>
  <c r="M24954" i="1"/>
  <c r="M24953" i="1"/>
  <c r="M24952" i="1"/>
  <c r="M24951" i="1"/>
  <c r="M24950" i="1"/>
  <c r="M24949" i="1"/>
  <c r="M24948" i="1"/>
  <c r="M24947" i="1"/>
  <c r="M24946" i="1"/>
  <c r="M24945" i="1"/>
  <c r="M24944" i="1"/>
  <c r="M24943" i="1"/>
  <c r="M24942" i="1"/>
  <c r="M24941" i="1"/>
  <c r="M24940" i="1"/>
  <c r="M24939" i="1"/>
  <c r="M24938" i="1"/>
  <c r="M24937" i="1"/>
  <c r="M24936" i="1"/>
  <c r="M24935" i="1"/>
  <c r="M24934" i="1"/>
  <c r="M24933" i="1"/>
  <c r="M24932" i="1"/>
  <c r="M24931" i="1"/>
  <c r="M24930" i="1"/>
  <c r="M24929" i="1"/>
  <c r="M24928" i="1"/>
  <c r="M24927" i="1"/>
  <c r="M24926" i="1"/>
  <c r="M24925" i="1"/>
  <c r="M24924" i="1"/>
  <c r="M24923" i="1"/>
  <c r="M24922" i="1"/>
  <c r="M24921" i="1"/>
  <c r="M24920" i="1"/>
  <c r="M24919" i="1"/>
  <c r="M24918" i="1"/>
  <c r="M24917" i="1"/>
  <c r="M24916" i="1"/>
  <c r="M24915" i="1"/>
  <c r="M24914" i="1"/>
  <c r="M24913" i="1"/>
  <c r="M24912" i="1"/>
  <c r="M24911" i="1"/>
  <c r="M24910" i="1"/>
  <c r="M24909" i="1"/>
  <c r="M24908" i="1"/>
  <c r="M24907" i="1"/>
  <c r="M24906" i="1"/>
  <c r="M24905" i="1"/>
  <c r="M24904" i="1"/>
  <c r="M24903" i="1"/>
  <c r="M24902" i="1"/>
  <c r="M24901" i="1"/>
  <c r="M24900" i="1"/>
  <c r="M24899" i="1"/>
  <c r="M24898" i="1"/>
  <c r="M24897" i="1"/>
  <c r="M24896" i="1"/>
  <c r="M24895" i="1"/>
  <c r="M24894" i="1"/>
  <c r="M24893" i="1"/>
  <c r="M24892" i="1"/>
  <c r="M24891" i="1"/>
  <c r="M24890" i="1"/>
  <c r="M24889" i="1"/>
  <c r="M24888" i="1"/>
  <c r="M24887" i="1"/>
  <c r="M24886" i="1"/>
  <c r="M24885" i="1"/>
  <c r="M24884" i="1"/>
  <c r="M24883" i="1"/>
  <c r="M24882" i="1"/>
  <c r="M24881" i="1"/>
  <c r="M24880" i="1"/>
  <c r="M24879" i="1"/>
  <c r="M24878" i="1"/>
  <c r="M24877" i="1"/>
  <c r="M24876" i="1"/>
  <c r="M24875" i="1"/>
  <c r="M24874" i="1"/>
  <c r="M24873" i="1"/>
  <c r="M24872" i="1"/>
  <c r="M24871" i="1"/>
  <c r="M24870" i="1"/>
  <c r="M24869" i="1"/>
  <c r="M24868" i="1"/>
  <c r="M24867" i="1"/>
  <c r="M24866" i="1"/>
  <c r="M24865" i="1"/>
  <c r="M24864" i="1"/>
  <c r="M24863" i="1"/>
  <c r="M24862" i="1"/>
  <c r="M24861" i="1"/>
  <c r="M24860" i="1"/>
  <c r="M24859" i="1"/>
  <c r="M24858" i="1"/>
  <c r="M24857" i="1"/>
  <c r="M24856" i="1"/>
  <c r="M24855" i="1"/>
  <c r="M24854" i="1"/>
  <c r="M24853" i="1"/>
  <c r="M24852" i="1"/>
  <c r="AP25809" i="1"/>
  <c r="AP25808" i="1"/>
  <c r="AP25807" i="1"/>
  <c r="AP25806" i="1"/>
  <c r="AP25805" i="1"/>
  <c r="AP25804" i="1"/>
  <c r="AP25803" i="1"/>
  <c r="AP25802" i="1"/>
  <c r="AP25801" i="1"/>
  <c r="AP25800" i="1"/>
  <c r="AP25799" i="1"/>
  <c r="AP25798" i="1"/>
  <c r="AP25797" i="1"/>
  <c r="AP25796" i="1"/>
  <c r="AP25795" i="1"/>
  <c r="AP25794" i="1"/>
  <c r="AP25793" i="1"/>
  <c r="AP25792" i="1"/>
  <c r="AP25791" i="1"/>
  <c r="AP25790" i="1"/>
  <c r="AP25789" i="1"/>
  <c r="AP25788" i="1"/>
  <c r="AP25787" i="1"/>
  <c r="AP25786" i="1"/>
  <c r="AP25785" i="1"/>
  <c r="AP25784" i="1"/>
  <c r="AP25783" i="1"/>
  <c r="AP25782" i="1"/>
  <c r="AP25781" i="1"/>
  <c r="AP25780" i="1"/>
  <c r="AP25779" i="1"/>
  <c r="AP25778" i="1"/>
  <c r="AP25777" i="1"/>
  <c r="AP25776" i="1"/>
  <c r="AP25775" i="1"/>
  <c r="AP25774" i="1"/>
  <c r="AP25773" i="1"/>
  <c r="AP25772" i="1"/>
  <c r="AP25771" i="1"/>
  <c r="AP25770" i="1"/>
  <c r="AP25769" i="1"/>
  <c r="AP25768" i="1"/>
  <c r="AP25767" i="1"/>
  <c r="AP25766" i="1"/>
  <c r="AP25765" i="1"/>
  <c r="AP25764" i="1"/>
  <c r="AP25763" i="1"/>
  <c r="AP25762" i="1"/>
  <c r="AP25761" i="1"/>
  <c r="AP25760" i="1"/>
  <c r="AP25759" i="1"/>
  <c r="AP25758" i="1"/>
  <c r="AP25757" i="1"/>
  <c r="AP25756" i="1"/>
  <c r="AP25755" i="1"/>
  <c r="AP25754" i="1"/>
  <c r="AP25753" i="1"/>
  <c r="AP25752" i="1"/>
  <c r="AP25751" i="1"/>
  <c r="AP25750" i="1"/>
  <c r="AP25749" i="1"/>
  <c r="AP25748" i="1"/>
  <c r="AP25747" i="1"/>
  <c r="AP25746" i="1"/>
  <c r="AP25745" i="1"/>
  <c r="AP25744" i="1"/>
  <c r="AP25743" i="1"/>
  <c r="AP25742" i="1"/>
  <c r="AP25741" i="1"/>
  <c r="AP25740" i="1"/>
  <c r="AP25739" i="1"/>
  <c r="AP25738" i="1"/>
  <c r="AP25737" i="1"/>
  <c r="AP25736" i="1"/>
  <c r="AP25735" i="1"/>
  <c r="AP25734" i="1"/>
  <c r="AP25733" i="1"/>
  <c r="AP25732" i="1"/>
  <c r="AP25731" i="1"/>
  <c r="AP25730" i="1"/>
  <c r="AP25729" i="1"/>
  <c r="AP25728" i="1"/>
  <c r="AP25727" i="1"/>
  <c r="AP25726" i="1"/>
  <c r="AP25725" i="1"/>
  <c r="AP25724" i="1"/>
  <c r="AP25723" i="1"/>
  <c r="AP25722" i="1"/>
  <c r="AP25721" i="1"/>
  <c r="AP25720" i="1"/>
  <c r="AP25719" i="1"/>
  <c r="AP25718" i="1"/>
  <c r="AP25717" i="1"/>
  <c r="AP25716" i="1"/>
  <c r="AP25715" i="1"/>
  <c r="AP25714" i="1"/>
  <c r="AP25713" i="1"/>
  <c r="AP25712" i="1"/>
  <c r="AP25711" i="1"/>
  <c r="AP25710" i="1"/>
  <c r="AP25709" i="1"/>
  <c r="AP25708" i="1"/>
  <c r="AP25707" i="1"/>
  <c r="AP25706" i="1"/>
  <c r="AP25705" i="1"/>
  <c r="AP25704" i="1"/>
  <c r="AP25703" i="1"/>
  <c r="AP25702" i="1"/>
  <c r="AP25701" i="1"/>
  <c r="AP25700" i="1"/>
  <c r="AP25699" i="1"/>
  <c r="AP25698" i="1"/>
  <c r="AP25697" i="1"/>
  <c r="AP25696" i="1"/>
  <c r="AP25695" i="1"/>
  <c r="AP25694" i="1"/>
  <c r="AP25693" i="1"/>
  <c r="AP25692" i="1"/>
  <c r="AP25691" i="1"/>
  <c r="AP25690" i="1"/>
  <c r="AP25689" i="1"/>
  <c r="AP25688" i="1"/>
  <c r="AP25687" i="1"/>
  <c r="AP25686" i="1"/>
  <c r="AP25685" i="1"/>
  <c r="AP25684" i="1"/>
  <c r="AP25683" i="1"/>
  <c r="AP25682" i="1"/>
  <c r="AP25681" i="1"/>
  <c r="AP25680" i="1"/>
  <c r="AP25679" i="1"/>
  <c r="AP25678" i="1"/>
  <c r="AP25677" i="1"/>
  <c r="AP25676" i="1"/>
  <c r="AP25675" i="1"/>
  <c r="AP25674" i="1"/>
  <c r="AP25673" i="1"/>
  <c r="AP25672" i="1"/>
  <c r="AP25671" i="1"/>
  <c r="AP25670" i="1"/>
  <c r="AP25669" i="1"/>
  <c r="AP25668" i="1"/>
  <c r="AP25667" i="1"/>
  <c r="AP25666" i="1"/>
  <c r="AP25665" i="1"/>
  <c r="AP25664" i="1"/>
  <c r="AP25663" i="1"/>
  <c r="AP25662" i="1"/>
  <c r="AP25661" i="1"/>
  <c r="AP25660" i="1"/>
  <c r="AP25659" i="1"/>
  <c r="AP25658" i="1"/>
  <c r="AP25657" i="1"/>
  <c r="AP25656" i="1"/>
  <c r="AP25655" i="1"/>
  <c r="AP25654" i="1"/>
  <c r="AP25653" i="1"/>
  <c r="AP25652" i="1"/>
  <c r="AP25651" i="1"/>
  <c r="AP25650" i="1"/>
  <c r="AP25649" i="1"/>
  <c r="AP25648" i="1"/>
  <c r="AP25647" i="1"/>
  <c r="AP25646" i="1"/>
  <c r="AP25645" i="1"/>
  <c r="AP25644" i="1"/>
  <c r="AP25643" i="1"/>
  <c r="AP25642" i="1"/>
  <c r="AP25641" i="1"/>
  <c r="AP25640" i="1"/>
  <c r="AP25639" i="1"/>
  <c r="AP25638" i="1"/>
  <c r="AP25637" i="1"/>
  <c r="AP25636" i="1"/>
  <c r="AP25635" i="1"/>
  <c r="AP25634" i="1"/>
  <c r="AP25633" i="1"/>
  <c r="AP25632" i="1"/>
  <c r="AP25631" i="1"/>
  <c r="AP25630" i="1"/>
  <c r="AP25629" i="1"/>
  <c r="AP25628" i="1"/>
  <c r="AP25627" i="1"/>
  <c r="AP25626" i="1"/>
  <c r="AP25625" i="1"/>
  <c r="AP25624" i="1"/>
  <c r="AP25623" i="1"/>
  <c r="AP25622" i="1"/>
  <c r="AP25621" i="1"/>
  <c r="AP25620" i="1"/>
  <c r="AP25619" i="1"/>
  <c r="AP25618" i="1"/>
  <c r="AP25617" i="1"/>
  <c r="AP25616" i="1"/>
  <c r="AP25615" i="1"/>
  <c r="AP25614" i="1"/>
  <c r="AP25613" i="1"/>
  <c r="AP25612" i="1"/>
  <c r="AP25611" i="1"/>
  <c r="AP25610" i="1"/>
  <c r="AP25609" i="1"/>
  <c r="AP25608" i="1"/>
  <c r="AP25607" i="1"/>
  <c r="AP25606" i="1"/>
  <c r="AP25605" i="1"/>
  <c r="AP25604" i="1"/>
  <c r="AP25603" i="1"/>
  <c r="AP25602" i="1"/>
  <c r="AP25601" i="1"/>
  <c r="AP25600" i="1"/>
  <c r="AP25599" i="1"/>
  <c r="AP25598" i="1"/>
  <c r="AP25597" i="1"/>
  <c r="AP25596" i="1"/>
  <c r="AP25595" i="1"/>
  <c r="AP25594" i="1"/>
  <c r="AP25593" i="1"/>
  <c r="AP25592" i="1"/>
  <c r="AP25591" i="1"/>
  <c r="AP25590" i="1"/>
  <c r="AP25589" i="1"/>
  <c r="AP25588" i="1"/>
  <c r="AP25587" i="1"/>
  <c r="AP25586" i="1"/>
  <c r="AP25585" i="1"/>
  <c r="AP25584" i="1"/>
  <c r="AP25583" i="1"/>
  <c r="AP25582" i="1"/>
  <c r="AP25581" i="1"/>
  <c r="AP25580" i="1"/>
  <c r="AP25579" i="1"/>
  <c r="AP25578" i="1"/>
  <c r="AP25577" i="1"/>
  <c r="AP25576" i="1"/>
  <c r="AP25575" i="1"/>
  <c r="AP25574" i="1"/>
  <c r="AP25573" i="1"/>
  <c r="AP25572" i="1"/>
  <c r="AP25571" i="1"/>
  <c r="AP25570" i="1"/>
  <c r="AP25569" i="1"/>
  <c r="AP25568" i="1"/>
  <c r="AP25567" i="1"/>
  <c r="AP25566" i="1"/>
  <c r="AP25565" i="1"/>
  <c r="AP25564" i="1"/>
  <c r="AP25563" i="1"/>
  <c r="AP25562" i="1"/>
  <c r="AP25561" i="1"/>
  <c r="AP25560" i="1"/>
  <c r="AP25559" i="1"/>
  <c r="AP25558" i="1"/>
  <c r="AP25557" i="1"/>
  <c r="AP25556" i="1"/>
  <c r="AP25555" i="1"/>
  <c r="AP25554" i="1"/>
  <c r="AP25553" i="1"/>
  <c r="AP25552" i="1"/>
  <c r="AP25551" i="1"/>
  <c r="AP25550" i="1"/>
  <c r="AP25549" i="1"/>
  <c r="AP25548" i="1"/>
  <c r="AP25547" i="1"/>
  <c r="AP25546" i="1"/>
  <c r="AP25545" i="1"/>
  <c r="AP25544" i="1"/>
  <c r="AP25543" i="1"/>
  <c r="AP25542" i="1"/>
  <c r="AP25541" i="1"/>
  <c r="AP25540" i="1"/>
  <c r="AP25539" i="1"/>
  <c r="AP25538" i="1"/>
  <c r="AP25537" i="1"/>
  <c r="AP25536" i="1"/>
  <c r="AP25535" i="1"/>
  <c r="AP25534" i="1"/>
  <c r="AP25533" i="1"/>
  <c r="AP25532" i="1"/>
  <c r="AP25531" i="1"/>
  <c r="AP25530" i="1"/>
  <c r="AP25529" i="1"/>
  <c r="AP25528" i="1"/>
  <c r="AP25527" i="1"/>
  <c r="AP25526" i="1"/>
  <c r="AP25525" i="1"/>
  <c r="AP25524" i="1"/>
  <c r="AP25523" i="1"/>
  <c r="AP25522" i="1"/>
  <c r="AP25521" i="1"/>
  <c r="AP25520" i="1"/>
  <c r="AP25519" i="1"/>
  <c r="AP25518" i="1"/>
  <c r="AP25517" i="1"/>
  <c r="AP25516" i="1"/>
  <c r="AP25515" i="1"/>
  <c r="AP25514" i="1"/>
  <c r="AP25513" i="1"/>
  <c r="AP25512" i="1"/>
  <c r="AP25511" i="1"/>
  <c r="AP25510" i="1"/>
  <c r="AP25509" i="1"/>
  <c r="AP25508" i="1"/>
  <c r="AP25507" i="1"/>
  <c r="AP25506" i="1"/>
  <c r="AP25505" i="1"/>
  <c r="AP25504" i="1"/>
  <c r="AP25503" i="1"/>
  <c r="AP25502" i="1"/>
  <c r="AP25501" i="1"/>
  <c r="AP25500" i="1"/>
  <c r="AP25499" i="1"/>
  <c r="AP25498" i="1"/>
  <c r="AP25497" i="1"/>
  <c r="AP25496" i="1"/>
  <c r="AP25495" i="1"/>
  <c r="AP25494" i="1"/>
  <c r="AP25493" i="1"/>
  <c r="AP25492" i="1"/>
  <c r="AP25491" i="1"/>
  <c r="AP25490" i="1"/>
  <c r="AP25489" i="1"/>
  <c r="AP25488" i="1"/>
  <c r="AP25487" i="1"/>
  <c r="AP25486" i="1"/>
  <c r="AP25485" i="1"/>
  <c r="AP25484" i="1"/>
  <c r="AP25483" i="1"/>
  <c r="AP25482" i="1"/>
  <c r="AP25481" i="1"/>
  <c r="AP25480" i="1"/>
  <c r="AP25479" i="1"/>
  <c r="AP25478" i="1"/>
  <c r="AP25477" i="1"/>
  <c r="AP25476" i="1"/>
  <c r="AP25475" i="1"/>
  <c r="AP25474" i="1"/>
  <c r="AP25473" i="1"/>
  <c r="AP25472" i="1"/>
  <c r="AP25471" i="1"/>
  <c r="AP25470" i="1"/>
  <c r="AP25469" i="1"/>
  <c r="AP25468" i="1"/>
  <c r="AP25467" i="1"/>
  <c r="AP25466" i="1"/>
  <c r="AP25465" i="1"/>
  <c r="AP25464" i="1"/>
  <c r="AP25463" i="1"/>
  <c r="AP25462" i="1"/>
  <c r="AP25461" i="1"/>
  <c r="AP25460" i="1"/>
  <c r="AP25459" i="1"/>
  <c r="AP25458" i="1"/>
  <c r="AP25457" i="1"/>
  <c r="AP25456" i="1"/>
  <c r="AP25455" i="1"/>
  <c r="AP25454" i="1"/>
  <c r="AP25453" i="1"/>
  <c r="AP25452" i="1"/>
  <c r="AP25451" i="1"/>
  <c r="AP25450" i="1"/>
  <c r="AP25449" i="1"/>
  <c r="AP25448" i="1"/>
  <c r="AP25447" i="1"/>
  <c r="AP25446" i="1"/>
  <c r="AP25445" i="1"/>
  <c r="AP25444" i="1"/>
  <c r="AP25443" i="1"/>
  <c r="AP25442" i="1"/>
  <c r="AP25441" i="1"/>
  <c r="AP25440" i="1"/>
  <c r="AP25439" i="1"/>
  <c r="AP25438" i="1"/>
  <c r="AP25437" i="1"/>
  <c r="AP25436" i="1"/>
  <c r="AP25435" i="1"/>
  <c r="AP25434" i="1"/>
  <c r="AP25433" i="1"/>
  <c r="AP25432" i="1"/>
  <c r="AP25431" i="1"/>
  <c r="AP25430" i="1"/>
  <c r="AP25429" i="1"/>
  <c r="AP25428" i="1"/>
  <c r="AP25427" i="1"/>
  <c r="AP25426" i="1"/>
  <c r="AP25425" i="1"/>
  <c r="AP25424" i="1"/>
  <c r="AP25423" i="1"/>
  <c r="AP25422" i="1"/>
  <c r="AP25421" i="1"/>
  <c r="AP25420" i="1"/>
  <c r="AP25419" i="1"/>
  <c r="AP25418" i="1"/>
  <c r="AP25417" i="1"/>
  <c r="AP25416" i="1"/>
  <c r="AP25415" i="1"/>
  <c r="AP25414" i="1"/>
  <c r="AP25413" i="1"/>
  <c r="AP25412" i="1"/>
  <c r="AP25411" i="1"/>
  <c r="AP25410" i="1"/>
  <c r="AP25409" i="1"/>
  <c r="AP25408" i="1"/>
  <c r="AP25407" i="1"/>
  <c r="AP25406" i="1"/>
  <c r="AP25405" i="1"/>
  <c r="AP25404" i="1"/>
  <c r="AP25403" i="1"/>
  <c r="AP25402" i="1"/>
  <c r="AP25401" i="1"/>
  <c r="AP25400" i="1"/>
  <c r="AP25399" i="1"/>
  <c r="AP25398" i="1"/>
  <c r="AP25397" i="1"/>
  <c r="AP25396" i="1"/>
  <c r="AP25395" i="1"/>
  <c r="AP25394" i="1"/>
  <c r="AP25393" i="1"/>
  <c r="AP25392" i="1"/>
  <c r="AP25391" i="1"/>
  <c r="AP25390" i="1"/>
  <c r="AP25389" i="1"/>
  <c r="AP25388" i="1"/>
  <c r="AP25387" i="1"/>
  <c r="AP25386" i="1"/>
  <c r="AP25385" i="1"/>
  <c r="AP25384" i="1"/>
  <c r="AP25383" i="1"/>
  <c r="AP25382" i="1"/>
  <c r="AP25381" i="1"/>
  <c r="AP25380" i="1"/>
  <c r="AP25379" i="1"/>
  <c r="AP25378" i="1"/>
  <c r="AP25377" i="1"/>
  <c r="AP25376" i="1"/>
  <c r="AP25375" i="1"/>
  <c r="AP25374" i="1"/>
  <c r="AP25373" i="1"/>
  <c r="AP25372" i="1"/>
  <c r="AP25371" i="1"/>
  <c r="AP25370" i="1"/>
  <c r="AP25369" i="1"/>
  <c r="AP25368" i="1"/>
  <c r="AP25367" i="1"/>
  <c r="AP25366" i="1"/>
  <c r="AP25365" i="1"/>
  <c r="AP25364" i="1"/>
  <c r="AP25363" i="1"/>
  <c r="AP25362" i="1"/>
  <c r="AP25361" i="1"/>
  <c r="AP25360" i="1"/>
  <c r="AP25359" i="1"/>
  <c r="AP25358" i="1"/>
  <c r="AP25357" i="1"/>
  <c r="AP25356" i="1"/>
  <c r="AP25355" i="1"/>
  <c r="AP25354" i="1"/>
  <c r="AP25353" i="1"/>
  <c r="AP25352" i="1"/>
  <c r="AP25351" i="1"/>
  <c r="AP25350" i="1"/>
  <c r="AP25349" i="1"/>
  <c r="AP25348" i="1"/>
  <c r="AP25347" i="1"/>
  <c r="AP25346" i="1"/>
  <c r="AP25345" i="1"/>
  <c r="AP25344" i="1"/>
  <c r="AP25343" i="1"/>
  <c r="AP25342" i="1"/>
  <c r="AP25341" i="1"/>
  <c r="AP25340" i="1"/>
  <c r="AP25339" i="1"/>
  <c r="AP25338" i="1"/>
  <c r="AP25337" i="1"/>
  <c r="AP25336" i="1"/>
  <c r="AP25335" i="1"/>
  <c r="AP25334" i="1"/>
  <c r="AP25333" i="1"/>
  <c r="AP25332" i="1"/>
  <c r="AP25331" i="1"/>
  <c r="AP25330" i="1"/>
  <c r="AP25329" i="1"/>
  <c r="AP25328" i="1"/>
  <c r="AP25327" i="1"/>
  <c r="AP25326" i="1"/>
  <c r="AP25325" i="1"/>
  <c r="AP25324" i="1"/>
  <c r="AP25323" i="1"/>
  <c r="AP25322" i="1"/>
  <c r="AP25321" i="1"/>
  <c r="AP25320" i="1"/>
  <c r="AP25319" i="1"/>
  <c r="AP25318" i="1"/>
  <c r="AP25317" i="1"/>
  <c r="AP25316" i="1"/>
  <c r="AP25315" i="1"/>
  <c r="AP25314" i="1"/>
  <c r="AP25313" i="1"/>
  <c r="AP25312" i="1"/>
  <c r="AP25311" i="1"/>
  <c r="AP25310" i="1"/>
  <c r="AP25309" i="1"/>
  <c r="AP25308" i="1"/>
  <c r="AP25307" i="1"/>
  <c r="AP25306" i="1"/>
  <c r="AP25305" i="1"/>
  <c r="AP25304" i="1"/>
  <c r="AP25303" i="1"/>
  <c r="AP25302" i="1"/>
  <c r="AP25301" i="1"/>
  <c r="AP25300" i="1"/>
  <c r="AP25299" i="1"/>
  <c r="AP25298" i="1"/>
  <c r="AP25297" i="1"/>
  <c r="AP25296" i="1"/>
  <c r="AP25295" i="1"/>
  <c r="AP25294" i="1"/>
  <c r="AP25293" i="1"/>
  <c r="AP25292" i="1"/>
  <c r="AP25291" i="1"/>
  <c r="AP25290" i="1"/>
  <c r="AP25289" i="1"/>
  <c r="AP25288" i="1"/>
  <c r="AP25287" i="1"/>
  <c r="AP25286" i="1"/>
  <c r="AP25285" i="1"/>
  <c r="AP25284" i="1"/>
  <c r="AP25283" i="1"/>
  <c r="AP25282" i="1"/>
  <c r="AP25281" i="1"/>
  <c r="AP25280" i="1"/>
  <c r="AP25279" i="1"/>
  <c r="AP25278" i="1"/>
  <c r="AP25277" i="1"/>
  <c r="AP25276" i="1"/>
  <c r="AP25275" i="1"/>
  <c r="AP25274" i="1"/>
  <c r="AP25273" i="1"/>
  <c r="AP25272" i="1"/>
  <c r="AP25271" i="1"/>
  <c r="AP25270" i="1"/>
  <c r="AP25269" i="1"/>
  <c r="AP25268" i="1"/>
  <c r="AP25267" i="1"/>
  <c r="AP25266" i="1"/>
  <c r="AP25265" i="1"/>
  <c r="AP25264" i="1"/>
  <c r="AP25263" i="1"/>
  <c r="AP25262" i="1"/>
  <c r="AP25261" i="1"/>
  <c r="AP25260" i="1"/>
  <c r="AP25259" i="1"/>
  <c r="AP25258" i="1"/>
  <c r="AP25257" i="1"/>
  <c r="AP25256" i="1"/>
  <c r="AP25255" i="1"/>
  <c r="AP25254" i="1"/>
  <c r="AP25253" i="1"/>
  <c r="AP25252" i="1"/>
  <c r="AP25251" i="1"/>
  <c r="AP25250" i="1"/>
  <c r="AP25249" i="1"/>
  <c r="AP25248" i="1"/>
  <c r="AP25247" i="1"/>
  <c r="AP25246" i="1"/>
  <c r="AP25245" i="1"/>
  <c r="AP25244" i="1"/>
  <c r="AP25243" i="1"/>
  <c r="AP25242" i="1"/>
  <c r="AP25241" i="1"/>
  <c r="AP25240" i="1"/>
  <c r="AP25239" i="1"/>
  <c r="AP25238" i="1"/>
  <c r="AP25237" i="1"/>
  <c r="AP25236" i="1"/>
  <c r="AP25235" i="1"/>
  <c r="AP25234" i="1"/>
  <c r="AP25233" i="1"/>
  <c r="AP25232" i="1"/>
  <c r="AP25231" i="1"/>
  <c r="AP25230" i="1"/>
  <c r="AP25229" i="1"/>
  <c r="AP25228" i="1"/>
  <c r="AP25227" i="1"/>
  <c r="AP25226" i="1"/>
  <c r="AP25225" i="1"/>
  <c r="AP25224" i="1"/>
  <c r="AP25223" i="1"/>
  <c r="AP25222" i="1"/>
  <c r="AP25221" i="1"/>
  <c r="AP25220" i="1"/>
  <c r="AP25219" i="1"/>
  <c r="AP25218" i="1"/>
  <c r="AP25217" i="1"/>
  <c r="AP25216" i="1"/>
  <c r="AP25215" i="1"/>
  <c r="AP25214" i="1"/>
  <c r="AP25213" i="1"/>
  <c r="AP25212" i="1"/>
  <c r="AP25211" i="1"/>
  <c r="AP25210" i="1"/>
  <c r="AP25209" i="1"/>
  <c r="AP25208" i="1"/>
  <c r="AP25207" i="1"/>
  <c r="AP25206" i="1"/>
  <c r="AP25205" i="1"/>
  <c r="AP25204" i="1"/>
  <c r="AP25203" i="1"/>
  <c r="AP25202" i="1"/>
  <c r="AP25201" i="1"/>
  <c r="AP25200" i="1"/>
  <c r="AP25199" i="1"/>
  <c r="AP25198" i="1"/>
  <c r="AP25197" i="1"/>
  <c r="AP25196" i="1"/>
  <c r="AP25195" i="1"/>
  <c r="AP25194" i="1"/>
  <c r="AP25193" i="1"/>
  <c r="AP25192" i="1"/>
  <c r="AP25191" i="1"/>
  <c r="AP25190" i="1"/>
  <c r="AP25189" i="1"/>
  <c r="AP25188" i="1"/>
  <c r="AP25187" i="1"/>
  <c r="AP25186" i="1"/>
  <c r="AP25185" i="1"/>
  <c r="AP25184" i="1"/>
  <c r="AP25183" i="1"/>
  <c r="AP25182" i="1"/>
  <c r="AP25181" i="1"/>
  <c r="AP25180" i="1"/>
  <c r="AP25179" i="1"/>
  <c r="AP25178" i="1"/>
  <c r="AP25177" i="1"/>
  <c r="AP25176" i="1"/>
  <c r="AP25175" i="1"/>
  <c r="AP25174" i="1"/>
  <c r="AP25173" i="1"/>
  <c r="AP25172" i="1"/>
  <c r="AP25171" i="1"/>
  <c r="AP25170" i="1"/>
  <c r="AP25169" i="1"/>
  <c r="AP25168" i="1"/>
  <c r="AP25167" i="1"/>
  <c r="AP25166" i="1"/>
  <c r="AP25165" i="1"/>
  <c r="AP25164" i="1"/>
  <c r="AP25163" i="1"/>
  <c r="AP25162" i="1"/>
  <c r="AP25161" i="1"/>
  <c r="AP25160" i="1"/>
  <c r="AP25159" i="1"/>
  <c r="AP25158" i="1"/>
  <c r="AP25157" i="1"/>
  <c r="AP25156" i="1"/>
  <c r="AP25155" i="1"/>
  <c r="AP25154" i="1"/>
  <c r="AP25153" i="1"/>
  <c r="AP25152" i="1"/>
  <c r="AP25151" i="1"/>
  <c r="AP25150" i="1"/>
  <c r="AP25149" i="1"/>
  <c r="AP25148" i="1"/>
  <c r="AP25147" i="1"/>
  <c r="AP25146" i="1"/>
  <c r="AP25145" i="1"/>
  <c r="AP25144" i="1"/>
  <c r="AP25143" i="1"/>
  <c r="AP25142" i="1"/>
  <c r="AP25141" i="1"/>
  <c r="AP25140" i="1"/>
  <c r="AP25139" i="1"/>
  <c r="AP25138" i="1"/>
  <c r="AP25137" i="1"/>
  <c r="AP25136" i="1"/>
  <c r="AP25135" i="1"/>
  <c r="AP25134" i="1"/>
  <c r="AP25133" i="1"/>
  <c r="AP25132" i="1"/>
  <c r="AP25131" i="1"/>
  <c r="AP25130" i="1"/>
  <c r="AP25129" i="1"/>
  <c r="AP25128" i="1"/>
  <c r="AP25127" i="1"/>
  <c r="AP25126" i="1"/>
  <c r="AP25125" i="1"/>
  <c r="AP25124" i="1"/>
  <c r="AP25123" i="1"/>
  <c r="AP25122" i="1"/>
  <c r="AP25121" i="1"/>
  <c r="AP25120" i="1"/>
  <c r="AP25119" i="1"/>
  <c r="AP25118" i="1"/>
  <c r="AP25117" i="1"/>
  <c r="AP25116" i="1"/>
  <c r="AP25115" i="1"/>
  <c r="AP25114" i="1"/>
  <c r="AP25113" i="1"/>
  <c r="AP25112" i="1"/>
  <c r="AP25111" i="1"/>
  <c r="AP25110" i="1"/>
  <c r="AP25109" i="1"/>
  <c r="AP25108" i="1"/>
  <c r="AP25107" i="1"/>
  <c r="AP25106" i="1"/>
  <c r="AP25105" i="1"/>
  <c r="AP25104" i="1"/>
  <c r="AP25103" i="1"/>
  <c r="AP25102" i="1"/>
  <c r="AP25101" i="1"/>
  <c r="AP25100" i="1"/>
  <c r="AP25099" i="1"/>
  <c r="AP25098" i="1"/>
  <c r="AP25097" i="1"/>
  <c r="AP25096" i="1"/>
  <c r="AP25095" i="1"/>
  <c r="AP25094" i="1"/>
  <c r="AP25093" i="1"/>
  <c r="AP25092" i="1"/>
  <c r="AP25091" i="1"/>
  <c r="AP25090" i="1"/>
  <c r="AP25089" i="1"/>
  <c r="AP25088" i="1"/>
  <c r="AP25087" i="1"/>
  <c r="AP25086" i="1"/>
  <c r="AP25085" i="1"/>
  <c r="AP25084" i="1"/>
  <c r="AP25083" i="1"/>
  <c r="AP25082" i="1"/>
  <c r="AP25081" i="1"/>
  <c r="AP25080" i="1"/>
  <c r="AP25079" i="1"/>
  <c r="AP25078" i="1"/>
  <c r="AP25077" i="1"/>
  <c r="AP25076" i="1"/>
  <c r="AP25075" i="1"/>
  <c r="AP25074" i="1"/>
  <c r="AP25073" i="1"/>
  <c r="AP25072" i="1"/>
  <c r="AP25071" i="1"/>
  <c r="AP25070" i="1"/>
  <c r="AP25069" i="1"/>
  <c r="AP25068" i="1"/>
  <c r="AP25067" i="1"/>
  <c r="AP25066" i="1"/>
  <c r="AP25065" i="1"/>
  <c r="AP25064" i="1"/>
  <c r="AP25063" i="1"/>
  <c r="AP25062" i="1"/>
  <c r="AP25061" i="1"/>
  <c r="AP25060" i="1"/>
  <c r="AP25059" i="1"/>
  <c r="AP25058" i="1"/>
  <c r="AP25057" i="1"/>
  <c r="AP25056" i="1"/>
  <c r="AP25055" i="1"/>
  <c r="AP25054" i="1"/>
  <c r="AP25053" i="1"/>
  <c r="AP25052" i="1"/>
  <c r="AP25051" i="1"/>
  <c r="AP25050" i="1"/>
  <c r="AP25049" i="1"/>
  <c r="AP25048" i="1"/>
  <c r="AP25047" i="1"/>
  <c r="AP25046" i="1"/>
  <c r="AP25045" i="1"/>
  <c r="AP25044" i="1"/>
  <c r="AP25043" i="1"/>
  <c r="AP25042" i="1"/>
  <c r="AP25041" i="1"/>
  <c r="AP25040" i="1"/>
  <c r="AP25039" i="1"/>
  <c r="AP25038" i="1"/>
  <c r="AP25037" i="1"/>
  <c r="AP25036" i="1"/>
  <c r="AP25035" i="1"/>
  <c r="AP25034" i="1"/>
  <c r="AP25033" i="1"/>
  <c r="AP25032" i="1"/>
  <c r="AP25031" i="1"/>
  <c r="AP25030" i="1"/>
  <c r="AP25029" i="1"/>
  <c r="AP25028" i="1"/>
  <c r="AP25027" i="1"/>
  <c r="AP25026" i="1"/>
  <c r="AP25025" i="1"/>
  <c r="AP25024" i="1"/>
  <c r="AP25023" i="1"/>
  <c r="AP25022" i="1"/>
  <c r="AP25021" i="1"/>
  <c r="AP25020" i="1"/>
  <c r="AP25019" i="1"/>
  <c r="AP25018" i="1"/>
  <c r="AP25017" i="1"/>
  <c r="AP25016" i="1"/>
  <c r="AP25015" i="1"/>
  <c r="AP25014" i="1"/>
  <c r="AP25013" i="1"/>
  <c r="AP25012" i="1"/>
  <c r="AP25011" i="1"/>
  <c r="AP25010" i="1"/>
  <c r="AP25009" i="1"/>
  <c r="AP25008" i="1"/>
  <c r="AP25007" i="1"/>
  <c r="AP25006" i="1"/>
  <c r="AP25005" i="1"/>
  <c r="AP25004" i="1"/>
  <c r="AP25003" i="1"/>
  <c r="AP25002" i="1"/>
  <c r="AP25001" i="1"/>
  <c r="AP25000" i="1"/>
  <c r="AP24999" i="1"/>
  <c r="AP24998" i="1"/>
  <c r="AP24997" i="1"/>
  <c r="AP24996" i="1"/>
  <c r="AP24995" i="1"/>
  <c r="AP24994" i="1"/>
  <c r="AP24993" i="1"/>
  <c r="AP24992" i="1"/>
  <c r="AP24991" i="1"/>
  <c r="AP24990" i="1"/>
  <c r="AP24989" i="1"/>
  <c r="AP24988" i="1"/>
  <c r="AP24987" i="1"/>
  <c r="AP24986" i="1"/>
  <c r="AP24985" i="1"/>
  <c r="AP24984" i="1"/>
  <c r="AP24983" i="1"/>
  <c r="AP24982" i="1"/>
  <c r="AP24981" i="1"/>
  <c r="AP24980" i="1"/>
  <c r="AP24979" i="1"/>
  <c r="AP24978" i="1"/>
  <c r="AP24977" i="1"/>
  <c r="AP24976" i="1"/>
  <c r="AP24975" i="1"/>
  <c r="AP24974" i="1"/>
  <c r="AP24973" i="1"/>
  <c r="AP24972" i="1"/>
  <c r="AP24971" i="1"/>
  <c r="AP24970" i="1"/>
  <c r="AP24969" i="1"/>
  <c r="AP24968" i="1"/>
  <c r="AP24967" i="1"/>
  <c r="AP24966" i="1"/>
  <c r="AP24965" i="1"/>
  <c r="AP24964" i="1"/>
  <c r="AP24963" i="1"/>
  <c r="AP24962" i="1"/>
  <c r="AP24961" i="1"/>
  <c r="AP24960" i="1"/>
  <c r="AP24959" i="1"/>
  <c r="AP24958" i="1"/>
  <c r="AP24957" i="1"/>
  <c r="AP24956" i="1"/>
  <c r="AP24955" i="1"/>
  <c r="AP24954" i="1"/>
  <c r="AP24953" i="1"/>
  <c r="AP24952" i="1"/>
  <c r="AP24951" i="1"/>
  <c r="AP24950" i="1"/>
  <c r="AP24949" i="1"/>
  <c r="AP24948" i="1"/>
  <c r="AP24947" i="1"/>
  <c r="AP24946" i="1"/>
  <c r="AP24945" i="1"/>
  <c r="AP24944" i="1"/>
  <c r="AP24943" i="1"/>
  <c r="AP24942" i="1"/>
  <c r="AP24941" i="1"/>
  <c r="AP24940" i="1"/>
  <c r="AP24939" i="1"/>
  <c r="AP24938" i="1"/>
  <c r="AP24937" i="1"/>
  <c r="AP24936" i="1"/>
  <c r="AP24935" i="1"/>
  <c r="AP24934" i="1"/>
  <c r="AP24933" i="1"/>
  <c r="AP24932" i="1"/>
  <c r="AP24931" i="1"/>
  <c r="AP24930" i="1"/>
  <c r="AP24929" i="1"/>
  <c r="AP24928" i="1"/>
  <c r="AP24927" i="1"/>
  <c r="AP24926" i="1"/>
  <c r="AP24925" i="1"/>
  <c r="AP24924" i="1"/>
  <c r="AP24923" i="1"/>
  <c r="AP24922" i="1"/>
  <c r="AP24921" i="1"/>
  <c r="AP24920" i="1"/>
  <c r="AP24919" i="1"/>
  <c r="AP24918" i="1"/>
  <c r="AP24917" i="1"/>
  <c r="AP24916" i="1"/>
  <c r="AP24915" i="1"/>
  <c r="AP24914" i="1"/>
  <c r="AP24913" i="1"/>
  <c r="AP24912" i="1"/>
  <c r="AP24911" i="1"/>
  <c r="AP24910" i="1"/>
  <c r="AP24909" i="1"/>
  <c r="AP24908" i="1"/>
  <c r="AP24907" i="1"/>
  <c r="AP24906" i="1"/>
  <c r="AP24905" i="1"/>
  <c r="AP24904" i="1"/>
  <c r="AP24903" i="1"/>
  <c r="AP24902" i="1"/>
  <c r="AP24901" i="1"/>
  <c r="AP24900" i="1"/>
  <c r="AP24899" i="1"/>
  <c r="AP24898" i="1"/>
  <c r="AP24897" i="1"/>
  <c r="AP24896" i="1"/>
  <c r="AP24895" i="1"/>
  <c r="AP24894" i="1"/>
  <c r="AP24893" i="1"/>
  <c r="AP24892" i="1"/>
  <c r="AP24891" i="1"/>
  <c r="AP24890" i="1"/>
  <c r="AP24889" i="1"/>
  <c r="AP24888" i="1"/>
  <c r="AP24887" i="1"/>
  <c r="AP24886" i="1"/>
  <c r="AP24885" i="1"/>
  <c r="AP24884" i="1"/>
  <c r="AP24883" i="1"/>
  <c r="AP24882" i="1"/>
  <c r="AP24881" i="1"/>
  <c r="AP24880" i="1"/>
  <c r="AP24879" i="1"/>
  <c r="AP24878" i="1"/>
  <c r="AP24877" i="1"/>
  <c r="AP24876" i="1"/>
  <c r="AP24875" i="1"/>
  <c r="AP24874" i="1"/>
  <c r="AP24873" i="1"/>
  <c r="AP24872" i="1"/>
  <c r="AP24871" i="1"/>
  <c r="AP24870" i="1"/>
  <c r="AP24869" i="1"/>
  <c r="AP24868" i="1"/>
  <c r="AP24867" i="1"/>
  <c r="AP24866" i="1"/>
  <c r="AP24865" i="1"/>
  <c r="AP24864" i="1"/>
  <c r="AP24863" i="1"/>
  <c r="AP24862" i="1"/>
  <c r="AP24861" i="1"/>
  <c r="AP24860" i="1"/>
  <c r="AP24859" i="1"/>
  <c r="AP24858" i="1"/>
  <c r="AP24857" i="1"/>
  <c r="AP24856" i="1"/>
  <c r="AP24855" i="1"/>
  <c r="AP24854" i="1"/>
  <c r="AP24853" i="1"/>
  <c r="AP24852" i="1"/>
  <c r="AO25809" i="1"/>
  <c r="AO25808" i="1"/>
  <c r="AO25807" i="1"/>
  <c r="AO25806" i="1"/>
  <c r="AO25805" i="1"/>
  <c r="AO25804" i="1"/>
  <c r="AO25803" i="1"/>
  <c r="AO25802" i="1"/>
  <c r="AO25801" i="1"/>
  <c r="AO25800" i="1"/>
  <c r="AO25799" i="1"/>
  <c r="AO25798" i="1"/>
  <c r="AO25797" i="1"/>
  <c r="AO25796" i="1"/>
  <c r="AO25795" i="1"/>
  <c r="AO25794" i="1"/>
  <c r="AO25793" i="1"/>
  <c r="AO25792" i="1"/>
  <c r="AO25791" i="1"/>
  <c r="AO25790" i="1"/>
  <c r="AO25789" i="1"/>
  <c r="AO25788" i="1"/>
  <c r="AO25787" i="1"/>
  <c r="AO25786" i="1"/>
  <c r="AO25785" i="1"/>
  <c r="AO25784" i="1"/>
  <c r="AO25783" i="1"/>
  <c r="AO25782" i="1"/>
  <c r="AO25781" i="1"/>
  <c r="AO25780" i="1"/>
  <c r="AO25779" i="1"/>
  <c r="AO25778" i="1"/>
  <c r="AO25777" i="1"/>
  <c r="AO25776" i="1"/>
  <c r="AO25775" i="1"/>
  <c r="AO25774" i="1"/>
  <c r="AO25773" i="1"/>
  <c r="AO25772" i="1"/>
  <c r="AO25771" i="1"/>
  <c r="AO25770" i="1"/>
  <c r="AO25769" i="1"/>
  <c r="AO25768" i="1"/>
  <c r="AO25767" i="1"/>
  <c r="AO25766" i="1"/>
  <c r="AO25765" i="1"/>
  <c r="AO25764" i="1"/>
  <c r="AO25763" i="1"/>
  <c r="AO25762" i="1"/>
  <c r="AO25761" i="1"/>
  <c r="AO25760" i="1"/>
  <c r="AO25759" i="1"/>
  <c r="AO25758" i="1"/>
  <c r="AO25757" i="1"/>
  <c r="AO25756" i="1"/>
  <c r="AO25755" i="1"/>
  <c r="AO25754" i="1"/>
  <c r="AO25753" i="1"/>
  <c r="AO25752" i="1"/>
  <c r="AO25751" i="1"/>
  <c r="AO25750" i="1"/>
  <c r="AO25749" i="1"/>
  <c r="AO25748" i="1"/>
  <c r="AO25747" i="1"/>
  <c r="AO25746" i="1"/>
  <c r="AO25745" i="1"/>
  <c r="AO25744" i="1"/>
  <c r="AO25743" i="1"/>
  <c r="AO25742" i="1"/>
  <c r="AO25741" i="1"/>
  <c r="AO25740" i="1"/>
  <c r="AO25739" i="1"/>
  <c r="AO25738" i="1"/>
  <c r="AO25737" i="1"/>
  <c r="AO25736" i="1"/>
  <c r="AO25735" i="1"/>
  <c r="AO25734" i="1"/>
  <c r="AO25733" i="1"/>
  <c r="AO25732" i="1"/>
  <c r="AO25731" i="1"/>
  <c r="AO25730" i="1"/>
  <c r="AO25729" i="1"/>
  <c r="AO25728" i="1"/>
  <c r="AO25727" i="1"/>
  <c r="AO25726" i="1"/>
  <c r="AO25725" i="1"/>
  <c r="AO25724" i="1"/>
  <c r="AO25723" i="1"/>
  <c r="AO25722" i="1"/>
  <c r="AO25721" i="1"/>
  <c r="AO25720" i="1"/>
  <c r="AO25719" i="1"/>
  <c r="AO25718" i="1"/>
  <c r="AO25717" i="1"/>
  <c r="AO25716" i="1"/>
  <c r="AO25715" i="1"/>
  <c r="AO25714" i="1"/>
  <c r="AO25713" i="1"/>
  <c r="AO25712" i="1"/>
  <c r="AO25711" i="1"/>
  <c r="AO25710" i="1"/>
  <c r="AO25709" i="1"/>
  <c r="AO25708" i="1"/>
  <c r="AO25707" i="1"/>
  <c r="AO25706" i="1"/>
  <c r="AO25705" i="1"/>
  <c r="AO25704" i="1"/>
  <c r="AO25703" i="1"/>
  <c r="AO25702" i="1"/>
  <c r="AO25701" i="1"/>
  <c r="AO25700" i="1"/>
  <c r="AO25699" i="1"/>
  <c r="AO25698" i="1"/>
  <c r="AO25697" i="1"/>
  <c r="AO25696" i="1"/>
  <c r="AO25695" i="1"/>
  <c r="AO25694" i="1"/>
  <c r="AO25693" i="1"/>
  <c r="AO25692" i="1"/>
  <c r="AO25691" i="1"/>
  <c r="AO25690" i="1"/>
  <c r="AO25689" i="1"/>
  <c r="AO25688" i="1"/>
  <c r="AO25687" i="1"/>
  <c r="AO25686" i="1"/>
  <c r="AO25685" i="1"/>
  <c r="AO25684" i="1"/>
  <c r="AO25683" i="1"/>
  <c r="AO25682" i="1"/>
  <c r="AO25681" i="1"/>
  <c r="AO25680" i="1"/>
  <c r="AO25679" i="1"/>
  <c r="AO25678" i="1"/>
  <c r="AO25677" i="1"/>
  <c r="AO25676" i="1"/>
  <c r="AO25675" i="1"/>
  <c r="AO25674" i="1"/>
  <c r="AO25673" i="1"/>
  <c r="AO25672" i="1"/>
  <c r="AO25671" i="1"/>
  <c r="AO25670" i="1"/>
  <c r="AO25669" i="1"/>
  <c r="AO25668" i="1"/>
  <c r="AO25667" i="1"/>
  <c r="AO25666" i="1"/>
  <c r="AO25665" i="1"/>
  <c r="AO25664" i="1"/>
  <c r="AO25663" i="1"/>
  <c r="AO25662" i="1"/>
  <c r="AO25661" i="1"/>
  <c r="AO25660" i="1"/>
  <c r="AO25659" i="1"/>
  <c r="AO25658" i="1"/>
  <c r="AO25657" i="1"/>
  <c r="AO25656" i="1"/>
  <c r="AO25655" i="1"/>
  <c r="AO25654" i="1"/>
  <c r="AO25653" i="1"/>
  <c r="AO25652" i="1"/>
  <c r="AO25651" i="1"/>
  <c r="AO25650" i="1"/>
  <c r="AO25649" i="1"/>
  <c r="AO25648" i="1"/>
  <c r="AO25647" i="1"/>
  <c r="AO25646" i="1"/>
  <c r="AO25645" i="1"/>
  <c r="AO25644" i="1"/>
  <c r="AO25643" i="1"/>
  <c r="AO25642" i="1"/>
  <c r="AO25641" i="1"/>
  <c r="AO25640" i="1"/>
  <c r="AO25639" i="1"/>
  <c r="AO25638" i="1"/>
  <c r="AO25637" i="1"/>
  <c r="AO25636" i="1"/>
  <c r="AO25635" i="1"/>
  <c r="AO25634" i="1"/>
  <c r="AO25633" i="1"/>
  <c r="AO25632" i="1"/>
  <c r="AO25631" i="1"/>
  <c r="AO25630" i="1"/>
  <c r="AO25629" i="1"/>
  <c r="AO25628" i="1"/>
  <c r="AO25627" i="1"/>
  <c r="AO25626" i="1"/>
  <c r="AO25625" i="1"/>
  <c r="AO25624" i="1"/>
  <c r="AO25623" i="1"/>
  <c r="AO25622" i="1"/>
  <c r="AO25621" i="1"/>
  <c r="AO25620" i="1"/>
  <c r="AO25619" i="1"/>
  <c r="AO25618" i="1"/>
  <c r="AO25617" i="1"/>
  <c r="AO25616" i="1"/>
  <c r="AO25615" i="1"/>
  <c r="AO25614" i="1"/>
  <c r="AO25613" i="1"/>
  <c r="AO25612" i="1"/>
  <c r="AO25611" i="1"/>
  <c r="AO25610" i="1"/>
  <c r="AO25609" i="1"/>
  <c r="AO25608" i="1"/>
  <c r="AO25607" i="1"/>
  <c r="AO25606" i="1"/>
  <c r="AO25605" i="1"/>
  <c r="AO25604" i="1"/>
  <c r="AO25603" i="1"/>
  <c r="AO25602" i="1"/>
  <c r="AO25601" i="1"/>
  <c r="AO25600" i="1"/>
  <c r="AO25599" i="1"/>
  <c r="AO25598" i="1"/>
  <c r="AO25597" i="1"/>
  <c r="AO25596" i="1"/>
  <c r="AO25595" i="1"/>
  <c r="AO25594" i="1"/>
  <c r="AO25593" i="1"/>
  <c r="AO25592" i="1"/>
  <c r="AO25591" i="1"/>
  <c r="AO25590" i="1"/>
  <c r="AO25589" i="1"/>
  <c r="AO25588" i="1"/>
  <c r="AO25587" i="1"/>
  <c r="AO25586" i="1"/>
  <c r="AO25585" i="1"/>
  <c r="AO25584" i="1"/>
  <c r="AO25583" i="1"/>
  <c r="AO25582" i="1"/>
  <c r="AO25581" i="1"/>
  <c r="AO25580" i="1"/>
  <c r="AO25579" i="1"/>
  <c r="AO25578" i="1"/>
  <c r="AO25577" i="1"/>
  <c r="AO25576" i="1"/>
  <c r="AO25575" i="1"/>
  <c r="AO25574" i="1"/>
  <c r="AO25573" i="1"/>
  <c r="AO25572" i="1"/>
  <c r="AO25571" i="1"/>
  <c r="AO25570" i="1"/>
  <c r="AO25569" i="1"/>
  <c r="AO25568" i="1"/>
  <c r="AO25567" i="1"/>
  <c r="AO25566" i="1"/>
  <c r="AO25565" i="1"/>
  <c r="AO25564" i="1"/>
  <c r="AO25563" i="1"/>
  <c r="AO25562" i="1"/>
  <c r="AO25561" i="1"/>
  <c r="AO25560" i="1"/>
  <c r="AO25559" i="1"/>
  <c r="AO25558" i="1"/>
  <c r="AO25557" i="1"/>
  <c r="AO25556" i="1"/>
  <c r="AO25555" i="1"/>
  <c r="AO25554" i="1"/>
  <c r="AO25553" i="1"/>
  <c r="AO25552" i="1"/>
  <c r="AO25551" i="1"/>
  <c r="AO25550" i="1"/>
  <c r="AO25549" i="1"/>
  <c r="AO25548" i="1"/>
  <c r="AO25547" i="1"/>
  <c r="AO25546" i="1"/>
  <c r="AO25545" i="1"/>
  <c r="AO25544" i="1"/>
  <c r="AO25543" i="1"/>
  <c r="AO25542" i="1"/>
  <c r="AO25541" i="1"/>
  <c r="AO25540" i="1"/>
  <c r="AO25539" i="1"/>
  <c r="AO25538" i="1"/>
  <c r="AO25537" i="1"/>
  <c r="AO25536" i="1"/>
  <c r="AO25535" i="1"/>
  <c r="AO25534" i="1"/>
  <c r="AO25533" i="1"/>
  <c r="AO25532" i="1"/>
  <c r="AO25531" i="1"/>
  <c r="AO25530" i="1"/>
  <c r="AO25529" i="1"/>
  <c r="AO25528" i="1"/>
  <c r="AO25527" i="1"/>
  <c r="AO25526" i="1"/>
  <c r="AO25525" i="1"/>
  <c r="AO25524" i="1"/>
  <c r="AO25523" i="1"/>
  <c r="AO25522" i="1"/>
  <c r="AO25521" i="1"/>
  <c r="AO25520" i="1"/>
  <c r="AO25519" i="1"/>
  <c r="AO25518" i="1"/>
  <c r="AO25517" i="1"/>
  <c r="AO25516" i="1"/>
  <c r="AO25515" i="1"/>
  <c r="AO25514" i="1"/>
  <c r="AO25513" i="1"/>
  <c r="AO25512" i="1"/>
  <c r="AO25511" i="1"/>
  <c r="AO25510" i="1"/>
  <c r="AO25509" i="1"/>
  <c r="AO25508" i="1"/>
  <c r="AO25507" i="1"/>
  <c r="AO25506" i="1"/>
  <c r="AO25505" i="1"/>
  <c r="AO25504" i="1"/>
  <c r="AO25503" i="1"/>
  <c r="AO25502" i="1"/>
  <c r="AO25501" i="1"/>
  <c r="AO25500" i="1"/>
  <c r="AO25499" i="1"/>
  <c r="AO25498" i="1"/>
  <c r="AO25497" i="1"/>
  <c r="AO25496" i="1"/>
  <c r="AO25495" i="1"/>
  <c r="AO25494" i="1"/>
  <c r="AO25493" i="1"/>
  <c r="AO25492" i="1"/>
  <c r="AO25491" i="1"/>
  <c r="AO25490" i="1"/>
  <c r="AO25489" i="1"/>
  <c r="AO25488" i="1"/>
  <c r="AO25487" i="1"/>
  <c r="AO25486" i="1"/>
  <c r="AO25485" i="1"/>
  <c r="AO25484" i="1"/>
  <c r="AO25483" i="1"/>
  <c r="AO25482" i="1"/>
  <c r="AO25481" i="1"/>
  <c r="AO25480" i="1"/>
  <c r="AO25479" i="1"/>
  <c r="AO25478" i="1"/>
  <c r="AO25477" i="1"/>
  <c r="AO25476" i="1"/>
  <c r="AO25475" i="1"/>
  <c r="AO25474" i="1"/>
  <c r="AO25473" i="1"/>
  <c r="AO25472" i="1"/>
  <c r="AO25471" i="1"/>
  <c r="AO25470" i="1"/>
  <c r="AO25469" i="1"/>
  <c r="AO25468" i="1"/>
  <c r="AO25467" i="1"/>
  <c r="AO25466" i="1"/>
  <c r="AO25465" i="1"/>
  <c r="AO25464" i="1"/>
  <c r="AO25463" i="1"/>
  <c r="AO25462" i="1"/>
  <c r="AO25461" i="1"/>
  <c r="AO25460" i="1"/>
  <c r="AO25459" i="1"/>
  <c r="AO25458" i="1"/>
  <c r="AO25457" i="1"/>
  <c r="AO25456" i="1"/>
  <c r="AO25455" i="1"/>
  <c r="AO25454" i="1"/>
  <c r="AO25453" i="1"/>
  <c r="AO25452" i="1"/>
  <c r="AO25451" i="1"/>
  <c r="AO25450" i="1"/>
  <c r="AO25449" i="1"/>
  <c r="AO25448" i="1"/>
  <c r="AO25447" i="1"/>
  <c r="AO25446" i="1"/>
  <c r="AO25445" i="1"/>
  <c r="AO25444" i="1"/>
  <c r="AO25443" i="1"/>
  <c r="AO25442" i="1"/>
  <c r="AO25441" i="1"/>
  <c r="AO25440" i="1"/>
  <c r="AO25439" i="1"/>
  <c r="AO25438" i="1"/>
  <c r="AO25437" i="1"/>
  <c r="AO25436" i="1"/>
  <c r="AO25435" i="1"/>
  <c r="AO25434" i="1"/>
  <c r="AO25433" i="1"/>
  <c r="AO25432" i="1"/>
  <c r="AO25431" i="1"/>
  <c r="AO25430" i="1"/>
  <c r="AO25429" i="1"/>
  <c r="AO25428" i="1"/>
  <c r="AO25427" i="1"/>
  <c r="AO25426" i="1"/>
  <c r="AO25425" i="1"/>
  <c r="AO25424" i="1"/>
  <c r="AO25423" i="1"/>
  <c r="AO25422" i="1"/>
  <c r="AO25421" i="1"/>
  <c r="AO25420" i="1"/>
  <c r="AO25419" i="1"/>
  <c r="AO25418" i="1"/>
  <c r="AO25417" i="1"/>
  <c r="AO25416" i="1"/>
  <c r="AO25415" i="1"/>
  <c r="AO25414" i="1"/>
  <c r="AO25413" i="1"/>
  <c r="AO25412" i="1"/>
  <c r="AO25411" i="1"/>
  <c r="AO25410" i="1"/>
  <c r="AO25409" i="1"/>
  <c r="AO25408" i="1"/>
  <c r="AO25407" i="1"/>
  <c r="AO25406" i="1"/>
  <c r="AO25405" i="1"/>
  <c r="AO25404" i="1"/>
  <c r="AO25403" i="1"/>
  <c r="AO25402" i="1"/>
  <c r="AO25401" i="1"/>
  <c r="AO25400" i="1"/>
  <c r="AO25399" i="1"/>
  <c r="AO25398" i="1"/>
  <c r="AO25397" i="1"/>
  <c r="AO25396" i="1"/>
  <c r="AO25395" i="1"/>
  <c r="AO25394" i="1"/>
  <c r="AO25393" i="1"/>
  <c r="AO25392" i="1"/>
  <c r="AO25391" i="1"/>
  <c r="AO25390" i="1"/>
  <c r="AO25389" i="1"/>
  <c r="AO25388" i="1"/>
  <c r="AO25387" i="1"/>
  <c r="AO25386" i="1"/>
  <c r="AO25385" i="1"/>
  <c r="AO25384" i="1"/>
  <c r="AO25383" i="1"/>
  <c r="AO25382" i="1"/>
  <c r="AO25381" i="1"/>
  <c r="AO25380" i="1"/>
  <c r="AO25379" i="1"/>
  <c r="AO25378" i="1"/>
  <c r="AO25377" i="1"/>
  <c r="AO25376" i="1"/>
  <c r="AO25375" i="1"/>
  <c r="AO25374" i="1"/>
  <c r="AO25373" i="1"/>
  <c r="AO25372" i="1"/>
  <c r="AO25371" i="1"/>
  <c r="AO25370" i="1"/>
  <c r="AO25369" i="1"/>
  <c r="AO25368" i="1"/>
  <c r="AO25367" i="1"/>
  <c r="AO25366" i="1"/>
  <c r="AO25365" i="1"/>
  <c r="AO25364" i="1"/>
  <c r="AO25363" i="1"/>
  <c r="AO25362" i="1"/>
  <c r="AO25361" i="1"/>
  <c r="AO25360" i="1"/>
  <c r="AO25359" i="1"/>
  <c r="AO25358" i="1"/>
  <c r="AO25357" i="1"/>
  <c r="AO25356" i="1"/>
  <c r="AO25355" i="1"/>
  <c r="AO25354" i="1"/>
  <c r="AO25353" i="1"/>
  <c r="AO25352" i="1"/>
  <c r="AO25351" i="1"/>
  <c r="AO25350" i="1"/>
  <c r="AO25349" i="1"/>
  <c r="AO25348" i="1"/>
  <c r="AO25347" i="1"/>
  <c r="AO25346" i="1"/>
  <c r="AO25345" i="1"/>
  <c r="AO25344" i="1"/>
  <c r="AO25343" i="1"/>
  <c r="AO25342" i="1"/>
  <c r="AO25341" i="1"/>
  <c r="AO25340" i="1"/>
  <c r="AO25339" i="1"/>
  <c r="AO25338" i="1"/>
  <c r="AO25337" i="1"/>
  <c r="AO25336" i="1"/>
  <c r="AO25335" i="1"/>
  <c r="AO25334" i="1"/>
  <c r="AO25333" i="1"/>
  <c r="AO25332" i="1"/>
  <c r="AO25331" i="1"/>
  <c r="AO25330" i="1"/>
  <c r="AO25329" i="1"/>
  <c r="AO25328" i="1"/>
  <c r="AO25327" i="1"/>
  <c r="AO25326" i="1"/>
  <c r="AO25325" i="1"/>
  <c r="AO25324" i="1"/>
  <c r="AO25323" i="1"/>
  <c r="AO25322" i="1"/>
  <c r="AO25321" i="1"/>
  <c r="AO25320" i="1"/>
  <c r="AO25319" i="1"/>
  <c r="AO25318" i="1"/>
  <c r="AO25317" i="1"/>
  <c r="AO25316" i="1"/>
  <c r="AO25315" i="1"/>
  <c r="AO25314" i="1"/>
  <c r="AO25313" i="1"/>
  <c r="AO25312" i="1"/>
  <c r="AO25311" i="1"/>
  <c r="AO25310" i="1"/>
  <c r="AO25309" i="1"/>
  <c r="AO25308" i="1"/>
  <c r="AO25307" i="1"/>
  <c r="AO25306" i="1"/>
  <c r="AO25305" i="1"/>
  <c r="AO25304" i="1"/>
  <c r="AO25303" i="1"/>
  <c r="AO25302" i="1"/>
  <c r="AO25301" i="1"/>
  <c r="AO25300" i="1"/>
  <c r="AO25299" i="1"/>
  <c r="AO25298" i="1"/>
  <c r="AO25297" i="1"/>
  <c r="AO25296" i="1"/>
  <c r="AO25295" i="1"/>
  <c r="AO25294" i="1"/>
  <c r="AO25293" i="1"/>
  <c r="AO25292" i="1"/>
  <c r="AO25291" i="1"/>
  <c r="AO25290" i="1"/>
  <c r="AO25289" i="1"/>
  <c r="AO25288" i="1"/>
  <c r="AO25287" i="1"/>
  <c r="AO25286" i="1"/>
  <c r="AO25285" i="1"/>
  <c r="AO25284" i="1"/>
  <c r="AO25283" i="1"/>
  <c r="AO25282" i="1"/>
  <c r="AO25281" i="1"/>
  <c r="AO25280" i="1"/>
  <c r="AO25279" i="1"/>
  <c r="AO25278" i="1"/>
  <c r="AO25277" i="1"/>
  <c r="AO25276" i="1"/>
  <c r="AO25275" i="1"/>
  <c r="AO25274" i="1"/>
  <c r="AO25273" i="1"/>
  <c r="AO25272" i="1"/>
  <c r="AO25271" i="1"/>
  <c r="AO25270" i="1"/>
  <c r="AO25269" i="1"/>
  <c r="AO25268" i="1"/>
  <c r="AO25267" i="1"/>
  <c r="AO25266" i="1"/>
  <c r="AO25265" i="1"/>
  <c r="AO25264" i="1"/>
  <c r="AO25263" i="1"/>
  <c r="AO25262" i="1"/>
  <c r="AO25261" i="1"/>
  <c r="AO25260" i="1"/>
  <c r="AO25259" i="1"/>
  <c r="AO25258" i="1"/>
  <c r="AO25257" i="1"/>
  <c r="AO25256" i="1"/>
  <c r="AO25255" i="1"/>
  <c r="AO25254" i="1"/>
  <c r="AO25253" i="1"/>
  <c r="AO25252" i="1"/>
  <c r="AO25251" i="1"/>
  <c r="AO25250" i="1"/>
  <c r="AO25249" i="1"/>
  <c r="AO25248" i="1"/>
  <c r="AO25247" i="1"/>
  <c r="AO25246" i="1"/>
  <c r="AO25245" i="1"/>
  <c r="AO25244" i="1"/>
  <c r="AO25243" i="1"/>
  <c r="AO25242" i="1"/>
  <c r="AO25241" i="1"/>
  <c r="AO25240" i="1"/>
  <c r="AO25239" i="1"/>
  <c r="AO25238" i="1"/>
  <c r="AO25237" i="1"/>
  <c r="AO25236" i="1"/>
  <c r="AO25235" i="1"/>
  <c r="AO25234" i="1"/>
  <c r="AO25233" i="1"/>
  <c r="AO25232" i="1"/>
  <c r="AO25231" i="1"/>
  <c r="AO25230" i="1"/>
  <c r="AO25229" i="1"/>
  <c r="AO25228" i="1"/>
  <c r="AO25227" i="1"/>
  <c r="AO25226" i="1"/>
  <c r="AO25225" i="1"/>
  <c r="AO25224" i="1"/>
  <c r="AO25223" i="1"/>
  <c r="AO25222" i="1"/>
  <c r="AO25221" i="1"/>
  <c r="AO25220" i="1"/>
  <c r="AO25219" i="1"/>
  <c r="AO25218" i="1"/>
  <c r="AO25217" i="1"/>
  <c r="AO25216" i="1"/>
  <c r="AO25215" i="1"/>
  <c r="AO25214" i="1"/>
  <c r="AO25213" i="1"/>
  <c r="AO25212" i="1"/>
  <c r="AO25211" i="1"/>
  <c r="AO25210" i="1"/>
  <c r="AO25209" i="1"/>
  <c r="AO25208" i="1"/>
  <c r="AO25207" i="1"/>
  <c r="AO25206" i="1"/>
  <c r="AO25205" i="1"/>
  <c r="AO25204" i="1"/>
  <c r="AO25203" i="1"/>
  <c r="AO25202" i="1"/>
  <c r="AO25201" i="1"/>
  <c r="AO25200" i="1"/>
  <c r="AO25199" i="1"/>
  <c r="AO25198" i="1"/>
  <c r="AO25197" i="1"/>
  <c r="AO25196" i="1"/>
  <c r="AO25195" i="1"/>
  <c r="AO25194" i="1"/>
  <c r="AO25193" i="1"/>
  <c r="AO25192" i="1"/>
  <c r="AO25191" i="1"/>
  <c r="AO25190" i="1"/>
  <c r="AO25189" i="1"/>
  <c r="AO25188" i="1"/>
  <c r="AO25187" i="1"/>
  <c r="AO25186" i="1"/>
  <c r="AO25185" i="1"/>
  <c r="AO25184" i="1"/>
  <c r="AO25183" i="1"/>
  <c r="AO25182" i="1"/>
  <c r="AO25181" i="1"/>
  <c r="AO25180" i="1"/>
  <c r="AO25179" i="1"/>
  <c r="AO25178" i="1"/>
  <c r="AO25177" i="1"/>
  <c r="AO25176" i="1"/>
  <c r="AO25175" i="1"/>
  <c r="AO25174" i="1"/>
  <c r="AO25173" i="1"/>
  <c r="AO25172" i="1"/>
  <c r="AO25171" i="1"/>
  <c r="AO25170" i="1"/>
  <c r="AO25169" i="1"/>
  <c r="AO25168" i="1"/>
  <c r="AO25167" i="1"/>
  <c r="AO25166" i="1"/>
  <c r="AO25165" i="1"/>
  <c r="AO25164" i="1"/>
  <c r="AO25163" i="1"/>
  <c r="AO25162" i="1"/>
  <c r="AO25161" i="1"/>
  <c r="AO25160" i="1"/>
  <c r="AO25159" i="1"/>
  <c r="AO25158" i="1"/>
  <c r="AO25157" i="1"/>
  <c r="AO25156" i="1"/>
  <c r="AO25155" i="1"/>
  <c r="AO25154" i="1"/>
  <c r="AO25153" i="1"/>
  <c r="AO25152" i="1"/>
  <c r="AO25151" i="1"/>
  <c r="AO25150" i="1"/>
  <c r="AO25149" i="1"/>
  <c r="AO25148" i="1"/>
  <c r="AO25147" i="1"/>
  <c r="AO25146" i="1"/>
  <c r="AO25145" i="1"/>
  <c r="AO25144" i="1"/>
  <c r="AO25143" i="1"/>
  <c r="AO25142" i="1"/>
  <c r="AO25141" i="1"/>
  <c r="AO25140" i="1"/>
  <c r="AO25139" i="1"/>
  <c r="AO25138" i="1"/>
  <c r="AO25137" i="1"/>
  <c r="AO25136" i="1"/>
  <c r="AO25135" i="1"/>
  <c r="AO25134" i="1"/>
  <c r="AO25133" i="1"/>
  <c r="AO25132" i="1"/>
  <c r="AO25131" i="1"/>
  <c r="AO25130" i="1"/>
  <c r="AO25129" i="1"/>
  <c r="AO25128" i="1"/>
  <c r="AO25127" i="1"/>
  <c r="AO25126" i="1"/>
  <c r="AO25125" i="1"/>
  <c r="AO25124" i="1"/>
  <c r="AO25123" i="1"/>
  <c r="AO25122" i="1"/>
  <c r="AO25121" i="1"/>
  <c r="AO25120" i="1"/>
  <c r="AO25119" i="1"/>
  <c r="AO25118" i="1"/>
  <c r="AO25117" i="1"/>
  <c r="AO25116" i="1"/>
  <c r="AO25115" i="1"/>
  <c r="AO25114" i="1"/>
  <c r="AO25113" i="1"/>
  <c r="AO25112" i="1"/>
  <c r="AO25111" i="1"/>
  <c r="AO25110" i="1"/>
  <c r="AO25109" i="1"/>
  <c r="AO25108" i="1"/>
  <c r="AO25107" i="1"/>
  <c r="AO25106" i="1"/>
  <c r="AO25105" i="1"/>
  <c r="AO25104" i="1"/>
  <c r="AO25103" i="1"/>
  <c r="AO25102" i="1"/>
  <c r="AO25101" i="1"/>
  <c r="AO25100" i="1"/>
  <c r="AO25099" i="1"/>
  <c r="AO25098" i="1"/>
  <c r="AO25097" i="1"/>
  <c r="AO25096" i="1"/>
  <c r="AO25095" i="1"/>
  <c r="AO25094" i="1"/>
  <c r="AO25093" i="1"/>
  <c r="AO25092" i="1"/>
  <c r="AO25091" i="1"/>
  <c r="AO25090" i="1"/>
  <c r="AO25089" i="1"/>
  <c r="AO25088" i="1"/>
  <c r="AO25087" i="1"/>
  <c r="AO25086" i="1"/>
  <c r="AO25085" i="1"/>
  <c r="AO25084" i="1"/>
  <c r="AO25083" i="1"/>
  <c r="AO25082" i="1"/>
  <c r="AO25081" i="1"/>
  <c r="AO25080" i="1"/>
  <c r="AO25079" i="1"/>
  <c r="AO25078" i="1"/>
  <c r="AO25077" i="1"/>
  <c r="AO25076" i="1"/>
  <c r="AO25075" i="1"/>
  <c r="AO25074" i="1"/>
  <c r="AO25073" i="1"/>
  <c r="AO25072" i="1"/>
  <c r="AO25071" i="1"/>
  <c r="AO25070" i="1"/>
  <c r="AO25069" i="1"/>
  <c r="AO25068" i="1"/>
  <c r="AO25067" i="1"/>
  <c r="AO25066" i="1"/>
  <c r="AO25065" i="1"/>
  <c r="AO25064" i="1"/>
  <c r="AO25063" i="1"/>
  <c r="AO25062" i="1"/>
  <c r="AO25061" i="1"/>
  <c r="AO25060" i="1"/>
  <c r="AO25059" i="1"/>
  <c r="AO25058" i="1"/>
  <c r="AO25057" i="1"/>
  <c r="AO25056" i="1"/>
  <c r="AO25055" i="1"/>
  <c r="AO25054" i="1"/>
  <c r="AO25053" i="1"/>
  <c r="AO25052" i="1"/>
  <c r="AO25051" i="1"/>
  <c r="AO25050" i="1"/>
  <c r="AO25049" i="1"/>
  <c r="AO25048" i="1"/>
  <c r="AO25047" i="1"/>
  <c r="AO25046" i="1"/>
  <c r="AO25045" i="1"/>
  <c r="AO25044" i="1"/>
  <c r="AO25043" i="1"/>
  <c r="AO25042" i="1"/>
  <c r="AO25041" i="1"/>
  <c r="AO25040" i="1"/>
  <c r="AO25039" i="1"/>
  <c r="AO25038" i="1"/>
  <c r="AO25037" i="1"/>
  <c r="AO25036" i="1"/>
  <c r="AO25035" i="1"/>
  <c r="AO25034" i="1"/>
  <c r="AO25033" i="1"/>
  <c r="AO25032" i="1"/>
  <c r="AO25031" i="1"/>
  <c r="AO25030" i="1"/>
  <c r="AO25029" i="1"/>
  <c r="AO25028" i="1"/>
  <c r="AO25027" i="1"/>
  <c r="AO25026" i="1"/>
  <c r="AO25025" i="1"/>
  <c r="AO25024" i="1"/>
  <c r="AO25023" i="1"/>
  <c r="AO25022" i="1"/>
  <c r="AO25021" i="1"/>
  <c r="AO25020" i="1"/>
  <c r="AO25019" i="1"/>
  <c r="AO25018" i="1"/>
  <c r="AO25017" i="1"/>
  <c r="AO25016" i="1"/>
  <c r="AO25015" i="1"/>
  <c r="AO25014" i="1"/>
  <c r="AO25013" i="1"/>
  <c r="AO25012" i="1"/>
  <c r="AO25011" i="1"/>
  <c r="AO25010" i="1"/>
  <c r="AO25009" i="1"/>
  <c r="AO25008" i="1"/>
  <c r="AO25007" i="1"/>
  <c r="AO25006" i="1"/>
  <c r="AO25005" i="1"/>
  <c r="AO25004" i="1"/>
  <c r="AO25003" i="1"/>
  <c r="AO25002" i="1"/>
  <c r="AO25001" i="1"/>
  <c r="AO25000" i="1"/>
  <c r="AO24999" i="1"/>
  <c r="AO24998" i="1"/>
  <c r="AO24997" i="1"/>
  <c r="AO24996" i="1"/>
  <c r="AO24995" i="1"/>
  <c r="AO24994" i="1"/>
  <c r="AO24993" i="1"/>
  <c r="AO24992" i="1"/>
  <c r="AO24991" i="1"/>
  <c r="AO24990" i="1"/>
  <c r="AO24989" i="1"/>
  <c r="AO24988" i="1"/>
  <c r="AO24987" i="1"/>
  <c r="AO24986" i="1"/>
  <c r="AO24985" i="1"/>
  <c r="AO24984" i="1"/>
  <c r="AO24983" i="1"/>
  <c r="AO24982" i="1"/>
  <c r="AO24981" i="1"/>
  <c r="AO24980" i="1"/>
  <c r="AO24979" i="1"/>
  <c r="AO24978" i="1"/>
  <c r="AO24977" i="1"/>
  <c r="AO24976" i="1"/>
  <c r="AO24975" i="1"/>
  <c r="AO24974" i="1"/>
  <c r="AO24973" i="1"/>
  <c r="AO24972" i="1"/>
  <c r="AO24971" i="1"/>
  <c r="AO24970" i="1"/>
  <c r="AO24969" i="1"/>
  <c r="AO24968" i="1"/>
  <c r="AO24967" i="1"/>
  <c r="AO24966" i="1"/>
  <c r="AO24965" i="1"/>
  <c r="AO24964" i="1"/>
  <c r="AO24963" i="1"/>
  <c r="AO24962" i="1"/>
  <c r="AO24961" i="1"/>
  <c r="AO24960" i="1"/>
  <c r="AO24959" i="1"/>
  <c r="AO24958" i="1"/>
  <c r="AO24957" i="1"/>
  <c r="AO24956" i="1"/>
  <c r="AO24955" i="1"/>
  <c r="AO24954" i="1"/>
  <c r="AO24953" i="1"/>
  <c r="AO24952" i="1"/>
  <c r="AO24951" i="1"/>
  <c r="AO24950" i="1"/>
  <c r="AO24949" i="1"/>
  <c r="AO24948" i="1"/>
  <c r="AO24947" i="1"/>
  <c r="AO24946" i="1"/>
  <c r="AO24945" i="1"/>
  <c r="AO24944" i="1"/>
  <c r="AO24943" i="1"/>
  <c r="AO24942" i="1"/>
  <c r="AO24941" i="1"/>
  <c r="AO24940" i="1"/>
  <c r="AO24939" i="1"/>
  <c r="AO24938" i="1"/>
  <c r="AO24937" i="1"/>
  <c r="AO24936" i="1"/>
  <c r="AO24935" i="1"/>
  <c r="AO24934" i="1"/>
  <c r="AO24933" i="1"/>
  <c r="AO24932" i="1"/>
  <c r="AO24931" i="1"/>
  <c r="AO24930" i="1"/>
  <c r="AO24929" i="1"/>
  <c r="AO24928" i="1"/>
  <c r="AO24927" i="1"/>
  <c r="AO24926" i="1"/>
  <c r="AO24925" i="1"/>
  <c r="AO24924" i="1"/>
  <c r="AO24923" i="1"/>
  <c r="AO24922" i="1"/>
  <c r="AO24921" i="1"/>
  <c r="AO24920" i="1"/>
  <c r="AO24919" i="1"/>
  <c r="AO24918" i="1"/>
  <c r="AO24917" i="1"/>
  <c r="AO24916" i="1"/>
  <c r="AO24915" i="1"/>
  <c r="AO24914" i="1"/>
  <c r="AO24913" i="1"/>
  <c r="AO24912" i="1"/>
  <c r="AO24911" i="1"/>
  <c r="AO24910" i="1"/>
  <c r="AO24909" i="1"/>
  <c r="AO24908" i="1"/>
  <c r="AO24907" i="1"/>
  <c r="AO24906" i="1"/>
  <c r="AO24905" i="1"/>
  <c r="AO24904" i="1"/>
  <c r="AO24903" i="1"/>
  <c r="AO24902" i="1"/>
  <c r="AO24901" i="1"/>
  <c r="AO24900" i="1"/>
  <c r="AO24899" i="1"/>
  <c r="AO24898" i="1"/>
  <c r="AO24897" i="1"/>
  <c r="AO24896" i="1"/>
  <c r="AO24895" i="1"/>
  <c r="AO24894" i="1"/>
  <c r="AO24893" i="1"/>
  <c r="AO24892" i="1"/>
  <c r="AO24891" i="1"/>
  <c r="AO24890" i="1"/>
  <c r="AO24889" i="1"/>
  <c r="AO24888" i="1"/>
  <c r="AO24887" i="1"/>
  <c r="AO24886" i="1"/>
  <c r="AO24885" i="1"/>
  <c r="AO24884" i="1"/>
  <c r="AO24883" i="1"/>
  <c r="AO24882" i="1"/>
  <c r="AO24881" i="1"/>
  <c r="AO24880" i="1"/>
  <c r="AO24879" i="1"/>
  <c r="AO24878" i="1"/>
  <c r="AO24877" i="1"/>
  <c r="AO24876" i="1"/>
  <c r="AO24875" i="1"/>
  <c r="AO24874" i="1"/>
  <c r="AO24873" i="1"/>
  <c r="AO24872" i="1"/>
  <c r="AO24871" i="1"/>
  <c r="AO24870" i="1"/>
  <c r="AO24869" i="1"/>
  <c r="AO24868" i="1"/>
  <c r="AO24867" i="1"/>
  <c r="AO24866" i="1"/>
  <c r="AO24865" i="1"/>
  <c r="AO24864" i="1"/>
  <c r="AO24863" i="1"/>
  <c r="AO24862" i="1"/>
  <c r="AO24861" i="1"/>
  <c r="AO24860" i="1"/>
  <c r="AO24859" i="1"/>
  <c r="AO24858" i="1"/>
  <c r="AO24857" i="1"/>
  <c r="AO24856" i="1"/>
  <c r="AO24855" i="1"/>
  <c r="AO24854" i="1"/>
  <c r="AO24853" i="1"/>
  <c r="AO24852" i="1"/>
  <c r="T25809" i="1"/>
  <c r="T25808" i="1"/>
  <c r="T25807" i="1"/>
  <c r="T25806" i="1"/>
  <c r="T25805" i="1"/>
  <c r="T25804" i="1"/>
  <c r="T25803" i="1"/>
  <c r="T25802" i="1"/>
  <c r="T25801" i="1"/>
  <c r="T25800" i="1"/>
  <c r="T25799" i="1"/>
  <c r="T25798" i="1"/>
  <c r="T25797" i="1"/>
  <c r="T25796" i="1"/>
  <c r="T25795" i="1"/>
  <c r="T25794" i="1"/>
  <c r="T25793" i="1"/>
  <c r="T25792" i="1"/>
  <c r="T25791" i="1"/>
  <c r="T25790" i="1"/>
  <c r="T25789" i="1"/>
  <c r="T25788" i="1"/>
  <c r="T25787" i="1"/>
  <c r="T25786" i="1"/>
  <c r="T25785" i="1"/>
  <c r="T25784" i="1"/>
  <c r="T25783" i="1"/>
  <c r="T25782" i="1"/>
  <c r="T25781" i="1"/>
  <c r="T25780" i="1"/>
  <c r="T25779" i="1"/>
  <c r="T25778" i="1"/>
  <c r="T25777" i="1"/>
  <c r="T25776" i="1"/>
  <c r="T25775" i="1"/>
  <c r="T25774" i="1"/>
  <c r="T25773" i="1"/>
  <c r="T25772" i="1"/>
  <c r="T25771" i="1"/>
  <c r="T25770" i="1"/>
  <c r="T25769" i="1"/>
  <c r="T25768" i="1"/>
  <c r="T25767" i="1"/>
  <c r="T25766" i="1"/>
  <c r="T25765" i="1"/>
  <c r="T25764" i="1"/>
  <c r="T25763" i="1"/>
  <c r="T25762" i="1"/>
  <c r="T25761" i="1"/>
  <c r="T25760" i="1"/>
  <c r="T25759" i="1"/>
  <c r="T25758" i="1"/>
  <c r="T25757" i="1"/>
  <c r="T25756" i="1"/>
  <c r="T25755" i="1"/>
  <c r="T25754" i="1"/>
  <c r="T25753" i="1"/>
  <c r="T25752" i="1"/>
  <c r="T25751" i="1"/>
  <c r="T25750" i="1"/>
  <c r="T25749" i="1"/>
  <c r="T25748" i="1"/>
  <c r="T25747" i="1"/>
  <c r="T25746" i="1"/>
  <c r="T25745" i="1"/>
  <c r="T25744" i="1"/>
  <c r="T25743" i="1"/>
  <c r="T25742" i="1"/>
  <c r="T25741" i="1"/>
  <c r="T25740" i="1"/>
  <c r="T25739" i="1"/>
  <c r="T25738" i="1"/>
  <c r="T25737" i="1"/>
  <c r="T25736" i="1"/>
  <c r="T25735" i="1"/>
  <c r="T25734" i="1"/>
  <c r="T25733" i="1"/>
  <c r="T25732" i="1"/>
  <c r="T25731" i="1"/>
  <c r="T25730" i="1"/>
  <c r="T25729" i="1"/>
  <c r="T25728" i="1"/>
  <c r="T25727" i="1"/>
  <c r="T25726" i="1"/>
  <c r="T25725" i="1"/>
  <c r="T25724" i="1"/>
  <c r="T25723" i="1"/>
  <c r="T25722" i="1"/>
  <c r="T25721" i="1"/>
  <c r="T25720" i="1"/>
  <c r="T25719" i="1"/>
  <c r="T25718" i="1"/>
  <c r="T25717" i="1"/>
  <c r="T25716" i="1"/>
  <c r="T25715" i="1"/>
  <c r="T25714" i="1"/>
  <c r="T25713" i="1"/>
  <c r="T25712" i="1"/>
  <c r="T25711" i="1"/>
  <c r="T25710" i="1"/>
  <c r="T25709" i="1"/>
  <c r="T25708" i="1"/>
  <c r="T25707" i="1"/>
  <c r="T25706" i="1"/>
  <c r="T25705" i="1"/>
  <c r="T25704" i="1"/>
  <c r="T25703" i="1"/>
  <c r="T25702" i="1"/>
  <c r="T25701" i="1"/>
  <c r="T25700" i="1"/>
  <c r="T25699" i="1"/>
  <c r="T25698" i="1"/>
  <c r="T25697" i="1"/>
  <c r="T25696" i="1"/>
  <c r="T25695" i="1"/>
  <c r="T25694" i="1"/>
  <c r="T25693" i="1"/>
  <c r="T25692" i="1"/>
  <c r="T25691" i="1"/>
  <c r="T25690" i="1"/>
  <c r="T25689" i="1"/>
  <c r="T25688" i="1"/>
  <c r="T25687" i="1"/>
  <c r="T25686" i="1"/>
  <c r="T25685" i="1"/>
  <c r="T25684" i="1"/>
  <c r="T25683" i="1"/>
  <c r="T25682" i="1"/>
  <c r="T25681" i="1"/>
  <c r="T25680" i="1"/>
  <c r="T25679" i="1"/>
  <c r="T25678" i="1"/>
  <c r="T25677" i="1"/>
  <c r="T25676" i="1"/>
  <c r="T25675" i="1"/>
  <c r="T25674" i="1"/>
  <c r="T25673" i="1"/>
  <c r="T25672" i="1"/>
  <c r="T25671" i="1"/>
  <c r="T25670" i="1"/>
  <c r="T25669" i="1"/>
  <c r="T25668" i="1"/>
  <c r="T25667" i="1"/>
  <c r="T25666" i="1"/>
  <c r="T25665" i="1"/>
  <c r="T25664" i="1"/>
  <c r="T25663" i="1"/>
  <c r="T25662" i="1"/>
  <c r="T25661" i="1"/>
  <c r="T25660" i="1"/>
  <c r="T25659" i="1"/>
  <c r="T25658" i="1"/>
  <c r="T25657" i="1"/>
  <c r="T25656" i="1"/>
  <c r="T25655" i="1"/>
  <c r="T25654" i="1"/>
  <c r="T25653" i="1"/>
  <c r="T25652" i="1"/>
  <c r="T25651" i="1"/>
  <c r="T25650" i="1"/>
  <c r="T25649" i="1"/>
  <c r="T25648" i="1"/>
  <c r="T25647" i="1"/>
  <c r="T25646" i="1"/>
  <c r="T25645" i="1"/>
  <c r="T25644" i="1"/>
  <c r="T25643" i="1"/>
  <c r="T25642" i="1"/>
  <c r="T25641" i="1"/>
  <c r="T25640" i="1"/>
  <c r="T25639" i="1"/>
  <c r="T25638" i="1"/>
  <c r="T25637" i="1"/>
  <c r="T25636" i="1"/>
  <c r="T25635" i="1"/>
  <c r="T25634" i="1"/>
  <c r="T25633" i="1"/>
  <c r="T25632" i="1"/>
  <c r="T25631" i="1"/>
  <c r="T25630" i="1"/>
  <c r="T25629" i="1"/>
  <c r="T25628" i="1"/>
  <c r="T25627" i="1"/>
  <c r="T25626" i="1"/>
  <c r="T25625" i="1"/>
  <c r="T25624" i="1"/>
  <c r="T25623" i="1"/>
  <c r="T25622" i="1"/>
  <c r="T25621" i="1"/>
  <c r="T25620" i="1"/>
  <c r="T25619" i="1"/>
  <c r="T25618" i="1"/>
  <c r="T25617" i="1"/>
  <c r="T25616" i="1"/>
  <c r="T25615" i="1"/>
  <c r="T25614" i="1"/>
  <c r="T25613" i="1"/>
  <c r="T25612" i="1"/>
  <c r="T25611" i="1"/>
  <c r="T25610" i="1"/>
  <c r="T25609" i="1"/>
  <c r="T25608" i="1"/>
  <c r="T25607" i="1"/>
  <c r="T25606" i="1"/>
  <c r="T25605" i="1"/>
  <c r="T25604" i="1"/>
  <c r="T25603" i="1"/>
  <c r="T25602" i="1"/>
  <c r="T25601" i="1"/>
  <c r="T25600" i="1"/>
  <c r="T25599" i="1"/>
  <c r="T25598" i="1"/>
  <c r="T25597" i="1"/>
  <c r="T25596" i="1"/>
  <c r="T25595" i="1"/>
  <c r="T25594" i="1"/>
  <c r="T25593" i="1"/>
  <c r="T25592" i="1"/>
  <c r="T25591" i="1"/>
  <c r="T25590" i="1"/>
  <c r="T25589" i="1"/>
  <c r="T25588" i="1"/>
  <c r="T25587" i="1"/>
  <c r="T25586" i="1"/>
  <c r="T25585" i="1"/>
  <c r="T25584" i="1"/>
  <c r="T25583" i="1"/>
  <c r="T25582" i="1"/>
  <c r="T25581" i="1"/>
  <c r="T25580" i="1"/>
  <c r="T25579" i="1"/>
  <c r="T25578" i="1"/>
  <c r="T25577" i="1"/>
  <c r="T25576" i="1"/>
  <c r="T25575" i="1"/>
  <c r="T25574" i="1"/>
  <c r="T25573" i="1"/>
  <c r="T25572" i="1"/>
  <c r="T25571" i="1"/>
  <c r="T25570" i="1"/>
  <c r="T25569" i="1"/>
  <c r="T25568" i="1"/>
  <c r="T25567" i="1"/>
  <c r="T25566" i="1"/>
  <c r="T25565" i="1"/>
  <c r="T25564" i="1"/>
  <c r="T25563" i="1"/>
  <c r="T25562" i="1"/>
  <c r="T25561" i="1"/>
  <c r="T25560" i="1"/>
  <c r="T25559" i="1"/>
  <c r="T25558" i="1"/>
  <c r="T25557" i="1"/>
  <c r="T25556" i="1"/>
  <c r="T25555" i="1"/>
  <c r="T25554" i="1"/>
  <c r="T25553" i="1"/>
  <c r="T25552" i="1"/>
  <c r="T25551" i="1"/>
  <c r="T25550" i="1"/>
  <c r="T25549" i="1"/>
  <c r="T25548" i="1"/>
  <c r="T25547" i="1"/>
  <c r="T25546" i="1"/>
  <c r="T25545" i="1"/>
  <c r="T25544" i="1"/>
  <c r="T25543" i="1"/>
  <c r="T25542" i="1"/>
  <c r="T25541" i="1"/>
  <c r="T25540" i="1"/>
  <c r="T25539" i="1"/>
  <c r="T25538" i="1"/>
  <c r="T25537" i="1"/>
  <c r="T25536" i="1"/>
  <c r="T25535" i="1"/>
  <c r="T25534" i="1"/>
  <c r="T25533" i="1"/>
  <c r="T25532" i="1"/>
  <c r="T25531" i="1"/>
  <c r="T25530" i="1"/>
  <c r="T25529" i="1"/>
  <c r="T25528" i="1"/>
  <c r="T25527" i="1"/>
  <c r="T25526" i="1"/>
  <c r="T25525" i="1"/>
  <c r="T25524" i="1"/>
  <c r="T25523" i="1"/>
  <c r="T25522" i="1"/>
  <c r="T25521" i="1"/>
  <c r="T25520" i="1"/>
  <c r="T25519" i="1"/>
  <c r="T25518" i="1"/>
  <c r="T25517" i="1"/>
  <c r="T25516" i="1"/>
  <c r="T25515" i="1"/>
  <c r="T25514" i="1"/>
  <c r="T25513" i="1"/>
  <c r="T25512" i="1"/>
  <c r="T25511" i="1"/>
  <c r="T25510" i="1"/>
  <c r="T25509" i="1"/>
  <c r="T25508" i="1"/>
  <c r="T25507" i="1"/>
  <c r="T25506" i="1"/>
  <c r="T25505" i="1"/>
  <c r="T25504" i="1"/>
  <c r="T25503" i="1"/>
  <c r="T25502" i="1"/>
  <c r="T25501" i="1"/>
  <c r="T25500" i="1"/>
  <c r="T25499" i="1"/>
  <c r="T25498" i="1"/>
  <c r="T25497" i="1"/>
  <c r="T25496" i="1"/>
  <c r="T25495" i="1"/>
  <c r="T25494" i="1"/>
  <c r="T25493" i="1"/>
  <c r="T25492" i="1"/>
  <c r="T25491" i="1"/>
  <c r="T25490" i="1"/>
  <c r="T25489" i="1"/>
  <c r="T25488" i="1"/>
  <c r="T25487" i="1"/>
  <c r="T25486" i="1"/>
  <c r="T25485" i="1"/>
  <c r="T25484" i="1"/>
  <c r="T25483" i="1"/>
  <c r="T25482" i="1"/>
  <c r="T25481" i="1"/>
  <c r="T25480" i="1"/>
  <c r="T25479" i="1"/>
  <c r="T25478" i="1"/>
  <c r="T25477" i="1"/>
  <c r="T25476" i="1"/>
  <c r="T25475" i="1"/>
  <c r="T25474" i="1"/>
  <c r="T25473" i="1"/>
  <c r="T25472" i="1"/>
  <c r="T25471" i="1"/>
  <c r="T25470" i="1"/>
  <c r="T25469" i="1"/>
  <c r="T25468" i="1"/>
  <c r="T25467" i="1"/>
  <c r="T25466" i="1"/>
  <c r="T25465" i="1"/>
  <c r="T25464" i="1"/>
  <c r="T25463" i="1"/>
  <c r="T25462" i="1"/>
  <c r="T25461" i="1"/>
  <c r="T25460" i="1"/>
  <c r="T25459" i="1"/>
  <c r="T25458" i="1"/>
  <c r="T25457" i="1"/>
  <c r="T25456" i="1"/>
  <c r="T25455" i="1"/>
  <c r="T25454" i="1"/>
  <c r="T25453" i="1"/>
  <c r="T25452" i="1"/>
  <c r="T25451" i="1"/>
  <c r="T25450" i="1"/>
  <c r="T25449" i="1"/>
  <c r="T25448" i="1"/>
  <c r="T25447" i="1"/>
  <c r="T25446" i="1"/>
  <c r="T25445" i="1"/>
  <c r="T25444" i="1"/>
  <c r="T25443" i="1"/>
  <c r="T25442" i="1"/>
  <c r="T25441" i="1"/>
  <c r="T25440" i="1"/>
  <c r="T25439" i="1"/>
  <c r="T25438" i="1"/>
  <c r="T25437" i="1"/>
  <c r="T25436" i="1"/>
  <c r="T25435" i="1"/>
  <c r="T25434" i="1"/>
  <c r="T25433" i="1"/>
  <c r="T25432" i="1"/>
  <c r="T25431" i="1"/>
  <c r="T25430" i="1"/>
  <c r="T25429" i="1"/>
  <c r="T25428" i="1"/>
  <c r="T25427" i="1"/>
  <c r="T25426" i="1"/>
  <c r="T25425" i="1"/>
  <c r="T25424" i="1"/>
  <c r="T25423" i="1"/>
  <c r="T25422" i="1"/>
  <c r="T25421" i="1"/>
  <c r="T25420" i="1"/>
  <c r="T25419" i="1"/>
  <c r="T25418" i="1"/>
  <c r="T25417" i="1"/>
  <c r="T25416" i="1"/>
  <c r="T25415" i="1"/>
  <c r="T25414" i="1"/>
  <c r="T25413" i="1"/>
  <c r="T25412" i="1"/>
  <c r="T25411" i="1"/>
  <c r="T25410" i="1"/>
  <c r="T25409" i="1"/>
  <c r="T25408" i="1"/>
  <c r="T25407" i="1"/>
  <c r="T25406" i="1"/>
  <c r="T25405" i="1"/>
  <c r="T25404" i="1"/>
  <c r="T25403" i="1"/>
  <c r="T25402" i="1"/>
  <c r="T25401" i="1"/>
  <c r="T25400" i="1"/>
  <c r="T25399" i="1"/>
  <c r="T25398" i="1"/>
  <c r="T25397" i="1"/>
  <c r="T25396" i="1"/>
  <c r="T25395" i="1"/>
  <c r="T25394" i="1"/>
  <c r="T25393" i="1"/>
  <c r="T25392" i="1"/>
  <c r="T25391" i="1"/>
  <c r="T25390" i="1"/>
  <c r="T25389" i="1"/>
  <c r="T25388" i="1"/>
  <c r="T25387" i="1"/>
  <c r="T25386" i="1"/>
  <c r="T25385" i="1"/>
  <c r="T25384" i="1"/>
  <c r="T25383" i="1"/>
  <c r="T25382" i="1"/>
  <c r="T25381" i="1"/>
  <c r="T25380" i="1"/>
  <c r="T25379" i="1"/>
  <c r="T25378" i="1"/>
  <c r="T25377" i="1"/>
  <c r="T25376" i="1"/>
  <c r="T25375" i="1"/>
  <c r="T25374" i="1"/>
  <c r="T25373" i="1"/>
  <c r="T25372" i="1"/>
  <c r="T25371" i="1"/>
  <c r="T25370" i="1"/>
  <c r="T25369" i="1"/>
  <c r="T25368" i="1"/>
  <c r="T25367" i="1"/>
  <c r="T25366" i="1"/>
  <c r="T25365" i="1"/>
  <c r="T25364" i="1"/>
  <c r="T25363" i="1"/>
  <c r="T25362" i="1"/>
  <c r="T25361" i="1"/>
  <c r="T25360" i="1"/>
  <c r="T25359" i="1"/>
  <c r="T25358" i="1"/>
  <c r="T25357" i="1"/>
  <c r="T25356" i="1"/>
  <c r="T25355" i="1"/>
  <c r="T25354" i="1"/>
  <c r="T25353" i="1"/>
  <c r="T25352" i="1"/>
  <c r="T25351" i="1"/>
  <c r="T25350" i="1"/>
  <c r="T25349" i="1"/>
  <c r="T25348" i="1"/>
  <c r="T25347" i="1"/>
  <c r="T25346" i="1"/>
  <c r="T25345" i="1"/>
  <c r="T25344" i="1"/>
  <c r="T25343" i="1"/>
  <c r="T25342" i="1"/>
  <c r="T25341" i="1"/>
  <c r="T25340" i="1"/>
  <c r="T25339" i="1"/>
  <c r="T25338" i="1"/>
  <c r="T25337" i="1"/>
  <c r="T25336" i="1"/>
  <c r="T25335" i="1"/>
  <c r="T25334" i="1"/>
  <c r="T25333" i="1"/>
  <c r="T25332" i="1"/>
  <c r="T25331" i="1"/>
  <c r="T25330" i="1"/>
  <c r="T25329" i="1"/>
  <c r="T25328" i="1"/>
  <c r="T25327" i="1"/>
  <c r="T25326" i="1"/>
  <c r="T25325" i="1"/>
  <c r="T25324" i="1"/>
  <c r="T25323" i="1"/>
  <c r="T25322" i="1"/>
  <c r="T25321" i="1"/>
  <c r="T25320" i="1"/>
  <c r="T25319" i="1"/>
  <c r="T25318" i="1"/>
  <c r="T25317" i="1"/>
  <c r="T25316" i="1"/>
  <c r="T25315" i="1"/>
  <c r="T25314" i="1"/>
  <c r="T25313" i="1"/>
  <c r="T25312" i="1"/>
  <c r="T25311" i="1"/>
  <c r="T25310" i="1"/>
  <c r="T25309" i="1"/>
  <c r="T25308" i="1"/>
  <c r="T25307" i="1"/>
  <c r="T25306" i="1"/>
  <c r="T25305" i="1"/>
  <c r="T25304" i="1"/>
  <c r="T25303" i="1"/>
  <c r="T25302" i="1"/>
  <c r="T25301" i="1"/>
  <c r="T25300" i="1"/>
  <c r="T25299" i="1"/>
  <c r="T25298" i="1"/>
  <c r="T25297" i="1"/>
  <c r="T25296" i="1"/>
  <c r="T25295" i="1"/>
  <c r="T25294" i="1"/>
  <c r="T25293" i="1"/>
  <c r="T25292" i="1"/>
  <c r="T25291" i="1"/>
  <c r="T25290" i="1"/>
  <c r="T25289" i="1"/>
  <c r="T25288" i="1"/>
  <c r="T25287" i="1"/>
  <c r="T25286" i="1"/>
  <c r="T25285" i="1"/>
  <c r="T25284" i="1"/>
  <c r="T25283" i="1"/>
  <c r="T25282" i="1"/>
  <c r="T25281" i="1"/>
  <c r="T25280" i="1"/>
  <c r="T25279" i="1"/>
  <c r="T25278" i="1"/>
  <c r="T25277" i="1"/>
  <c r="T25276" i="1"/>
  <c r="T25275" i="1"/>
  <c r="T25274" i="1"/>
  <c r="T25273" i="1"/>
  <c r="T25272" i="1"/>
  <c r="T25271" i="1"/>
  <c r="T25270" i="1"/>
  <c r="T25269" i="1"/>
  <c r="T25268" i="1"/>
  <c r="T25267" i="1"/>
  <c r="T25266" i="1"/>
  <c r="T25265" i="1"/>
  <c r="T25264" i="1"/>
  <c r="T25263" i="1"/>
  <c r="T25262" i="1"/>
  <c r="T25261" i="1"/>
  <c r="T25260" i="1"/>
  <c r="T25259" i="1"/>
  <c r="T25258" i="1"/>
  <c r="T25257" i="1"/>
  <c r="T25256" i="1"/>
  <c r="T25255" i="1"/>
  <c r="T25254" i="1"/>
  <c r="T25253" i="1"/>
  <c r="T25252" i="1"/>
  <c r="T25251" i="1"/>
  <c r="T25250" i="1"/>
  <c r="T25249" i="1"/>
  <c r="T25248" i="1"/>
  <c r="T25247" i="1"/>
  <c r="T25246" i="1"/>
  <c r="T25245" i="1"/>
  <c r="T25244" i="1"/>
  <c r="T25243" i="1"/>
  <c r="T25242" i="1"/>
  <c r="T25241" i="1"/>
  <c r="T25240" i="1"/>
  <c r="T25239" i="1"/>
  <c r="T25238" i="1"/>
  <c r="T25237" i="1"/>
  <c r="T25236" i="1"/>
  <c r="T25235" i="1"/>
  <c r="T25234" i="1"/>
  <c r="T25233" i="1"/>
  <c r="T25232" i="1"/>
  <c r="T25231" i="1"/>
  <c r="T25230" i="1"/>
  <c r="T25229" i="1"/>
  <c r="T25228" i="1"/>
  <c r="T25227" i="1"/>
  <c r="T25226" i="1"/>
  <c r="T25225" i="1"/>
  <c r="T25224" i="1"/>
  <c r="T25223" i="1"/>
  <c r="T25222" i="1"/>
  <c r="T25221" i="1"/>
  <c r="T25220" i="1"/>
  <c r="T25219" i="1"/>
  <c r="T25218" i="1"/>
  <c r="T25217" i="1"/>
  <c r="T25216" i="1"/>
  <c r="T25215" i="1"/>
  <c r="T25214" i="1"/>
  <c r="T25213" i="1"/>
  <c r="T25212" i="1"/>
  <c r="T25211" i="1"/>
  <c r="T25210" i="1"/>
  <c r="T25209" i="1"/>
  <c r="T25208" i="1"/>
  <c r="T25207" i="1"/>
  <c r="T25206" i="1"/>
  <c r="T25205" i="1"/>
  <c r="T25204" i="1"/>
  <c r="T25203" i="1"/>
  <c r="T25202" i="1"/>
  <c r="T25201" i="1"/>
  <c r="T25200" i="1"/>
  <c r="T25199" i="1"/>
  <c r="T25198" i="1"/>
  <c r="T25197" i="1"/>
  <c r="T25196" i="1"/>
  <c r="T25195" i="1"/>
  <c r="T25194" i="1"/>
  <c r="T25193" i="1"/>
  <c r="T25192" i="1"/>
  <c r="T25191" i="1"/>
  <c r="T25190" i="1"/>
  <c r="T25189" i="1"/>
  <c r="T25188" i="1"/>
  <c r="T25187" i="1"/>
  <c r="T25186" i="1"/>
  <c r="T25185" i="1"/>
  <c r="T25184" i="1"/>
  <c r="T25183" i="1"/>
  <c r="T25182" i="1"/>
  <c r="T25181" i="1"/>
  <c r="T25180" i="1"/>
  <c r="T25179" i="1"/>
  <c r="T25178" i="1"/>
  <c r="T25177" i="1"/>
  <c r="T25176" i="1"/>
  <c r="T25175" i="1"/>
  <c r="T25174" i="1"/>
  <c r="T25173" i="1"/>
  <c r="T25172" i="1"/>
  <c r="T25171" i="1"/>
  <c r="T25170" i="1"/>
  <c r="T25169" i="1"/>
  <c r="T25168" i="1"/>
  <c r="T25167" i="1"/>
  <c r="T25166" i="1"/>
  <c r="T25165" i="1"/>
  <c r="T25164" i="1"/>
  <c r="T25163" i="1"/>
  <c r="T25162" i="1"/>
  <c r="T25161" i="1"/>
  <c r="T25160" i="1"/>
  <c r="T25159" i="1"/>
  <c r="T25158" i="1"/>
  <c r="T25157" i="1"/>
  <c r="T25156" i="1"/>
  <c r="T25155" i="1"/>
  <c r="T25154" i="1"/>
  <c r="T25153" i="1"/>
  <c r="T25152" i="1"/>
  <c r="T25151" i="1"/>
  <c r="T25150" i="1"/>
  <c r="T25149" i="1"/>
  <c r="T25148" i="1"/>
  <c r="T25147" i="1"/>
  <c r="T25146" i="1"/>
  <c r="T25145" i="1"/>
  <c r="T25144" i="1"/>
  <c r="T25143" i="1"/>
  <c r="T25142" i="1"/>
  <c r="T25141" i="1"/>
  <c r="T25140" i="1"/>
  <c r="T25139" i="1"/>
  <c r="T25138" i="1"/>
  <c r="T25137" i="1"/>
  <c r="T25136" i="1"/>
  <c r="T25135" i="1"/>
  <c r="T25134" i="1"/>
  <c r="T25133" i="1"/>
  <c r="T25132" i="1"/>
  <c r="T25131" i="1"/>
  <c r="T25130" i="1"/>
  <c r="T25129" i="1"/>
  <c r="T25128" i="1"/>
  <c r="T25127" i="1"/>
  <c r="T25126" i="1"/>
  <c r="T25125" i="1"/>
  <c r="T25124" i="1"/>
  <c r="T25123" i="1"/>
  <c r="T25122" i="1"/>
  <c r="T25121" i="1"/>
  <c r="T25120" i="1"/>
  <c r="T25119" i="1"/>
  <c r="T25118" i="1"/>
  <c r="T25117" i="1"/>
  <c r="T25116" i="1"/>
  <c r="T25115" i="1"/>
  <c r="T25114" i="1"/>
  <c r="T25113" i="1"/>
  <c r="T25112" i="1"/>
  <c r="T25111" i="1"/>
  <c r="T25110" i="1"/>
  <c r="T25109" i="1"/>
  <c r="T25108" i="1"/>
  <c r="T25107" i="1"/>
  <c r="T25106" i="1"/>
  <c r="T25105" i="1"/>
  <c r="T25104" i="1"/>
  <c r="T25103" i="1"/>
  <c r="T25102" i="1"/>
  <c r="T25101" i="1"/>
  <c r="T25100" i="1"/>
  <c r="T25099" i="1"/>
  <c r="T25098" i="1"/>
  <c r="T25097" i="1"/>
  <c r="T25096" i="1"/>
  <c r="T25095" i="1"/>
  <c r="T25094" i="1"/>
  <c r="T25093" i="1"/>
  <c r="T25092" i="1"/>
  <c r="T25091" i="1"/>
  <c r="T25090" i="1"/>
  <c r="T25089" i="1"/>
  <c r="T25088" i="1"/>
  <c r="T25087" i="1"/>
  <c r="T25086" i="1"/>
  <c r="T25085" i="1"/>
  <c r="T25084" i="1"/>
  <c r="T25083" i="1"/>
  <c r="T25082" i="1"/>
  <c r="T25081" i="1"/>
  <c r="T25080" i="1"/>
  <c r="T25079" i="1"/>
  <c r="T25078" i="1"/>
  <c r="T25077" i="1"/>
  <c r="T25076" i="1"/>
  <c r="T25075" i="1"/>
  <c r="T25074" i="1"/>
  <c r="T25073" i="1"/>
  <c r="T25072" i="1"/>
  <c r="T25071" i="1"/>
  <c r="T25070" i="1"/>
  <c r="T25069" i="1"/>
  <c r="T25068" i="1"/>
  <c r="T25067" i="1"/>
  <c r="T25066" i="1"/>
  <c r="T25065" i="1"/>
  <c r="T25064" i="1"/>
  <c r="T25063" i="1"/>
  <c r="T25062" i="1"/>
  <c r="T25061" i="1"/>
  <c r="T25060" i="1"/>
  <c r="T25059" i="1"/>
  <c r="T25058" i="1"/>
  <c r="T25057" i="1"/>
  <c r="T25056" i="1"/>
  <c r="T25055" i="1"/>
  <c r="T25054" i="1"/>
  <c r="T25053" i="1"/>
  <c r="T25052" i="1"/>
  <c r="T25051" i="1"/>
  <c r="T25050" i="1"/>
  <c r="T25049" i="1"/>
  <c r="T25048" i="1"/>
  <c r="T25047" i="1"/>
  <c r="T25046" i="1"/>
  <c r="T25045" i="1"/>
  <c r="T25044" i="1"/>
  <c r="T25043" i="1"/>
  <c r="T25042" i="1"/>
  <c r="T25041" i="1"/>
  <c r="T25040" i="1"/>
  <c r="T25039" i="1"/>
  <c r="T25038" i="1"/>
  <c r="T25037" i="1"/>
  <c r="T25036" i="1"/>
  <c r="T25035" i="1"/>
  <c r="T25034" i="1"/>
  <c r="T25033" i="1"/>
  <c r="T25032" i="1"/>
  <c r="T25031" i="1"/>
  <c r="T25030" i="1"/>
  <c r="T25029" i="1"/>
  <c r="T25028" i="1"/>
  <c r="T25027" i="1"/>
  <c r="T25026" i="1"/>
  <c r="T25025" i="1"/>
  <c r="T25024" i="1"/>
  <c r="T25023" i="1"/>
  <c r="T25022" i="1"/>
  <c r="T25021" i="1"/>
  <c r="T25020" i="1"/>
  <c r="T25019" i="1"/>
  <c r="T25018" i="1"/>
  <c r="T25017" i="1"/>
  <c r="T25016" i="1"/>
  <c r="T25015" i="1"/>
  <c r="T25014" i="1"/>
  <c r="T25013" i="1"/>
  <c r="T25012" i="1"/>
  <c r="T25011" i="1"/>
  <c r="T25010" i="1"/>
  <c r="T25009" i="1"/>
  <c r="T25008" i="1"/>
  <c r="T25007" i="1"/>
  <c r="T25006" i="1"/>
  <c r="T25005" i="1"/>
  <c r="T25004" i="1"/>
  <c r="T25003" i="1"/>
  <c r="T25002" i="1"/>
  <c r="T25001" i="1"/>
  <c r="T25000" i="1"/>
  <c r="T24999" i="1"/>
  <c r="T24998" i="1"/>
  <c r="T24997" i="1"/>
  <c r="T24996" i="1"/>
  <c r="T24995" i="1"/>
  <c r="T24994" i="1"/>
  <c r="T24993" i="1"/>
  <c r="T24992" i="1"/>
  <c r="T24991" i="1"/>
  <c r="T24990" i="1"/>
  <c r="T24989" i="1"/>
  <c r="T24988" i="1"/>
  <c r="T24987" i="1"/>
  <c r="T24986" i="1"/>
  <c r="T24985" i="1"/>
  <c r="T24984" i="1"/>
  <c r="T24983" i="1"/>
  <c r="T24982" i="1"/>
  <c r="T24981" i="1"/>
  <c r="T24980" i="1"/>
  <c r="T24979" i="1"/>
  <c r="T24978" i="1"/>
  <c r="T24977" i="1"/>
  <c r="T24976" i="1"/>
  <c r="T24975" i="1"/>
  <c r="T24974" i="1"/>
  <c r="T24973" i="1"/>
  <c r="T24972" i="1"/>
  <c r="T24971" i="1"/>
  <c r="T24970" i="1"/>
  <c r="T24969" i="1"/>
  <c r="T24968" i="1"/>
  <c r="T24967" i="1"/>
  <c r="T24966" i="1"/>
  <c r="T24965" i="1"/>
  <c r="T24964" i="1"/>
  <c r="T24963" i="1"/>
  <c r="T24962" i="1"/>
  <c r="T24961" i="1"/>
  <c r="T24960" i="1"/>
  <c r="T24959" i="1"/>
  <c r="T24958" i="1"/>
  <c r="T24957" i="1"/>
  <c r="T24956" i="1"/>
  <c r="T24955" i="1"/>
  <c r="T24954" i="1"/>
  <c r="T24953" i="1"/>
  <c r="T24952" i="1"/>
  <c r="T24951" i="1"/>
  <c r="T24950" i="1"/>
  <c r="T24949" i="1"/>
  <c r="T24948" i="1"/>
  <c r="T24947" i="1"/>
  <c r="T24946" i="1"/>
  <c r="T24945" i="1"/>
  <c r="T24944" i="1"/>
  <c r="T24943" i="1"/>
  <c r="T24942" i="1"/>
  <c r="T24941" i="1"/>
  <c r="T24940" i="1"/>
  <c r="T24939" i="1"/>
  <c r="T24938" i="1"/>
  <c r="T24937" i="1"/>
  <c r="T24936" i="1"/>
  <c r="T24935" i="1"/>
  <c r="T24934" i="1"/>
  <c r="T24933" i="1"/>
  <c r="T24932" i="1"/>
  <c r="T24931" i="1"/>
  <c r="T24930" i="1"/>
  <c r="T24929" i="1"/>
  <c r="T24928" i="1"/>
  <c r="T24927" i="1"/>
  <c r="T24926" i="1"/>
  <c r="T24925" i="1"/>
  <c r="T24924" i="1"/>
  <c r="T24923" i="1"/>
  <c r="T24922" i="1"/>
  <c r="T24921" i="1"/>
  <c r="T24920" i="1"/>
  <c r="T24919" i="1"/>
  <c r="T24918" i="1"/>
  <c r="T24917" i="1"/>
  <c r="T24916" i="1"/>
  <c r="T24915" i="1"/>
  <c r="T24914" i="1"/>
  <c r="T24913" i="1"/>
  <c r="T24912" i="1"/>
  <c r="T24911" i="1"/>
  <c r="T24910" i="1"/>
  <c r="T24909" i="1"/>
  <c r="T24908" i="1"/>
  <c r="T24907" i="1"/>
  <c r="T24906" i="1"/>
  <c r="T24905" i="1"/>
  <c r="T24904" i="1"/>
  <c r="T24903" i="1"/>
  <c r="T24902" i="1"/>
  <c r="T24901" i="1"/>
  <c r="T24900" i="1"/>
  <c r="T24899" i="1"/>
  <c r="T24898" i="1"/>
  <c r="T24897" i="1"/>
  <c r="T24896" i="1"/>
  <c r="T24895" i="1"/>
  <c r="T24894" i="1"/>
  <c r="T24893" i="1"/>
  <c r="T24892" i="1"/>
  <c r="T24891" i="1"/>
  <c r="T24890" i="1"/>
  <c r="T24889" i="1"/>
  <c r="T24888" i="1"/>
  <c r="T24887" i="1"/>
  <c r="T24886" i="1"/>
  <c r="T24885" i="1"/>
  <c r="T24884" i="1"/>
  <c r="T24883" i="1"/>
  <c r="T24882" i="1"/>
  <c r="T24881" i="1"/>
  <c r="T24880" i="1"/>
  <c r="T24879" i="1"/>
  <c r="T24878" i="1"/>
  <c r="T24877" i="1"/>
  <c r="T24876" i="1"/>
  <c r="T24875" i="1"/>
  <c r="T24874" i="1"/>
  <c r="T24873" i="1"/>
  <c r="T24872" i="1"/>
  <c r="T24871" i="1"/>
  <c r="T24870" i="1"/>
  <c r="T24869" i="1"/>
  <c r="T24868" i="1"/>
  <c r="T24867" i="1"/>
  <c r="T24866" i="1"/>
  <c r="T24865" i="1"/>
  <c r="T24864" i="1"/>
  <c r="T24863" i="1"/>
  <c r="T24862" i="1"/>
  <c r="T24861" i="1"/>
  <c r="T24860" i="1"/>
  <c r="T24859" i="1"/>
  <c r="T24858" i="1"/>
  <c r="T24857" i="1"/>
  <c r="T24856" i="1"/>
  <c r="T24855" i="1"/>
  <c r="T24854" i="1"/>
  <c r="T24853" i="1"/>
  <c r="T24852" i="1"/>
  <c r="Q25809" i="1"/>
  <c r="Q25808" i="1"/>
  <c r="Q25807" i="1"/>
  <c r="Q25806" i="1"/>
  <c r="Q25805" i="1"/>
  <c r="Q25804" i="1"/>
  <c r="Q25803" i="1"/>
  <c r="Q25802" i="1"/>
  <c r="Q25801" i="1"/>
  <c r="Q25800" i="1"/>
  <c r="Q25799" i="1"/>
  <c r="Q25798" i="1"/>
  <c r="Q25797" i="1"/>
  <c r="Q25796" i="1"/>
  <c r="Q25795" i="1"/>
  <c r="Q25794" i="1"/>
  <c r="Q25793" i="1"/>
  <c r="Q25792" i="1"/>
  <c r="Q25791" i="1"/>
  <c r="Q25790" i="1"/>
  <c r="Q25789" i="1"/>
  <c r="Q25788" i="1"/>
  <c r="Q25787" i="1"/>
  <c r="Q25786" i="1"/>
  <c r="Q25785" i="1"/>
  <c r="Q25784" i="1"/>
  <c r="Q25783" i="1"/>
  <c r="Q25782" i="1"/>
  <c r="Q25781" i="1"/>
  <c r="Q25780" i="1"/>
  <c r="Q25779" i="1"/>
  <c r="Q25778" i="1"/>
  <c r="Q25777" i="1"/>
  <c r="Q25776" i="1"/>
  <c r="Q25775" i="1"/>
  <c r="Q25774" i="1"/>
  <c r="Q25773" i="1"/>
  <c r="Q25772" i="1"/>
  <c r="Q25771" i="1"/>
  <c r="Q25770" i="1"/>
  <c r="Q25769" i="1"/>
  <c r="Q25768" i="1"/>
  <c r="Q25767" i="1"/>
  <c r="Q25766" i="1"/>
  <c r="Q25765" i="1"/>
  <c r="Q25764" i="1"/>
  <c r="Q25763" i="1"/>
  <c r="Q25762" i="1"/>
  <c r="Q25761" i="1"/>
  <c r="Q25760" i="1"/>
  <c r="Q25759" i="1"/>
  <c r="Q25758" i="1"/>
  <c r="Q25757" i="1"/>
  <c r="Q25756" i="1"/>
  <c r="Q25755" i="1"/>
  <c r="Q25754" i="1"/>
  <c r="Q25753" i="1"/>
  <c r="Q25752" i="1"/>
  <c r="Q25751" i="1"/>
  <c r="Q25750" i="1"/>
  <c r="Q25749" i="1"/>
  <c r="Q25748" i="1"/>
  <c r="Q25747" i="1"/>
  <c r="Q25746" i="1"/>
  <c r="Q25745" i="1"/>
  <c r="Q25744" i="1"/>
  <c r="Q25743" i="1"/>
  <c r="Q25742" i="1"/>
  <c r="Q25741" i="1"/>
  <c r="Q25740" i="1"/>
  <c r="Q25739" i="1"/>
  <c r="Q25738" i="1"/>
  <c r="Q25737" i="1"/>
  <c r="Q25736" i="1"/>
  <c r="Q25735" i="1"/>
  <c r="Q25734" i="1"/>
  <c r="Q25733" i="1"/>
  <c r="Q25732" i="1"/>
  <c r="Q25731" i="1"/>
  <c r="Q25730" i="1"/>
  <c r="Q25729" i="1"/>
  <c r="Q25728" i="1"/>
  <c r="Q25727" i="1"/>
  <c r="Q25726" i="1"/>
  <c r="Q25725" i="1"/>
  <c r="Q25724" i="1"/>
  <c r="Q25723" i="1"/>
  <c r="Q25722" i="1"/>
  <c r="Q25721" i="1"/>
  <c r="Q25720" i="1"/>
  <c r="Q25719" i="1"/>
  <c r="Q25718" i="1"/>
  <c r="Q25717" i="1"/>
  <c r="Q25716" i="1"/>
  <c r="Q25715" i="1"/>
  <c r="Q25714" i="1"/>
  <c r="Q25713" i="1"/>
  <c r="Q25712" i="1"/>
  <c r="Q25711" i="1"/>
  <c r="Q25710" i="1"/>
  <c r="Q25709" i="1"/>
  <c r="Q25708" i="1"/>
  <c r="Q25707" i="1"/>
  <c r="Q25706" i="1"/>
  <c r="Q25705" i="1"/>
  <c r="Q25704" i="1"/>
  <c r="Q25703" i="1"/>
  <c r="Q25702" i="1"/>
  <c r="Q25701" i="1"/>
  <c r="Q25700" i="1"/>
  <c r="Q25699" i="1"/>
  <c r="Q25698" i="1"/>
  <c r="Q25697" i="1"/>
  <c r="Q25696" i="1"/>
  <c r="Q25695" i="1"/>
  <c r="Q25694" i="1"/>
  <c r="Q25693" i="1"/>
  <c r="Q25692" i="1"/>
  <c r="Q25691" i="1"/>
  <c r="Q25690" i="1"/>
  <c r="Q25689" i="1"/>
  <c r="Q25688" i="1"/>
  <c r="Q25687" i="1"/>
  <c r="Q25686" i="1"/>
  <c r="Q25685" i="1"/>
  <c r="Q25684" i="1"/>
  <c r="Q25683" i="1"/>
  <c r="Q25682" i="1"/>
  <c r="Q25681" i="1"/>
  <c r="Q25680" i="1"/>
  <c r="Q25679" i="1"/>
  <c r="Q25678" i="1"/>
  <c r="Q25677" i="1"/>
  <c r="Q25676" i="1"/>
  <c r="Q25675" i="1"/>
  <c r="Q25674" i="1"/>
  <c r="Q25673" i="1"/>
  <c r="Q25672" i="1"/>
  <c r="Q25671" i="1"/>
  <c r="Q25670" i="1"/>
  <c r="Q25669" i="1"/>
  <c r="Q25668" i="1"/>
  <c r="Q25667" i="1"/>
  <c r="Q25666" i="1"/>
  <c r="Q25665" i="1"/>
  <c r="Q25664" i="1"/>
  <c r="Q25663" i="1"/>
  <c r="Q25662" i="1"/>
  <c r="Q25661" i="1"/>
  <c r="Q25660" i="1"/>
  <c r="Q25659" i="1"/>
  <c r="Q25658" i="1"/>
  <c r="Q25657" i="1"/>
  <c r="Q25656" i="1"/>
  <c r="Q25655" i="1"/>
  <c r="Q25654" i="1"/>
  <c r="Q25653" i="1"/>
  <c r="Q25652" i="1"/>
  <c r="Q25651" i="1"/>
  <c r="Q25650" i="1"/>
  <c r="Q25649" i="1"/>
  <c r="Q25648" i="1"/>
  <c r="Q25647" i="1"/>
  <c r="Q25646" i="1"/>
  <c r="Q25645" i="1"/>
  <c r="Q25644" i="1"/>
  <c r="Q25643" i="1"/>
  <c r="Q25642" i="1"/>
  <c r="Q25641" i="1"/>
  <c r="Q25640" i="1"/>
  <c r="Q25639" i="1"/>
  <c r="Q25638" i="1"/>
  <c r="Q25637" i="1"/>
  <c r="Q25636" i="1"/>
  <c r="Q25635" i="1"/>
  <c r="Q25634" i="1"/>
  <c r="Q25633" i="1"/>
  <c r="Q25632" i="1"/>
  <c r="Q25631" i="1"/>
  <c r="Q25630" i="1"/>
  <c r="Q25629" i="1"/>
  <c r="Q25628" i="1"/>
  <c r="Q25627" i="1"/>
  <c r="Q25626" i="1"/>
  <c r="Q25625" i="1"/>
  <c r="Q25624" i="1"/>
  <c r="Q25623" i="1"/>
  <c r="Q25622" i="1"/>
  <c r="Q25621" i="1"/>
  <c r="Q25620" i="1"/>
  <c r="Q25619" i="1"/>
  <c r="Q25618" i="1"/>
  <c r="Q25617" i="1"/>
  <c r="Q25616" i="1"/>
  <c r="Q25615" i="1"/>
  <c r="Q25614" i="1"/>
  <c r="Q25613" i="1"/>
  <c r="Q25612" i="1"/>
  <c r="Q25611" i="1"/>
  <c r="Q25610" i="1"/>
  <c r="Q25609" i="1"/>
  <c r="Q25608" i="1"/>
  <c r="Q25607" i="1"/>
  <c r="Q25606" i="1"/>
  <c r="Q25605" i="1"/>
  <c r="Q25604" i="1"/>
  <c r="Q25603" i="1"/>
  <c r="Q25602" i="1"/>
  <c r="Q25601" i="1"/>
  <c r="Q25600" i="1"/>
  <c r="Q25599" i="1"/>
  <c r="Q25598" i="1"/>
  <c r="Q25597" i="1"/>
  <c r="Q25596" i="1"/>
  <c r="Q25595" i="1"/>
  <c r="Q25594" i="1"/>
  <c r="Q25593" i="1"/>
  <c r="Q25592" i="1"/>
  <c r="Q25591" i="1"/>
  <c r="Q25590" i="1"/>
  <c r="Q25589" i="1"/>
  <c r="Q25588" i="1"/>
  <c r="Q25587" i="1"/>
  <c r="Q25586" i="1"/>
  <c r="Q25585" i="1"/>
  <c r="Q25584" i="1"/>
  <c r="Q25583" i="1"/>
  <c r="Q25582" i="1"/>
  <c r="Q25581" i="1"/>
  <c r="Q25580" i="1"/>
  <c r="Q25579" i="1"/>
  <c r="Q25578" i="1"/>
  <c r="Q25577" i="1"/>
  <c r="Q25576" i="1"/>
  <c r="Q25575" i="1"/>
  <c r="Q25574" i="1"/>
  <c r="Q25573" i="1"/>
  <c r="Q25572" i="1"/>
  <c r="Q25571" i="1"/>
  <c r="Q25570" i="1"/>
  <c r="Q25569" i="1"/>
  <c r="Q25568" i="1"/>
  <c r="Q25567" i="1"/>
  <c r="Q25566" i="1"/>
  <c r="Q25565" i="1"/>
  <c r="Q25564" i="1"/>
  <c r="Q25563" i="1"/>
  <c r="Q25562" i="1"/>
  <c r="Q25561" i="1"/>
  <c r="Q25560" i="1"/>
  <c r="Q25559" i="1"/>
  <c r="Q25558" i="1"/>
  <c r="Q25557" i="1"/>
  <c r="Q25556" i="1"/>
  <c r="Q25555" i="1"/>
  <c r="Q25554" i="1"/>
  <c r="Q25553" i="1"/>
  <c r="Q25552" i="1"/>
  <c r="Q25551" i="1"/>
  <c r="Q25550" i="1"/>
  <c r="Q25549" i="1"/>
  <c r="Q25548" i="1"/>
  <c r="Q25547" i="1"/>
  <c r="Q25546" i="1"/>
  <c r="Q25545" i="1"/>
  <c r="Q25544" i="1"/>
  <c r="Q25543" i="1"/>
  <c r="Q25542" i="1"/>
  <c r="Q25541" i="1"/>
  <c r="Q25540" i="1"/>
  <c r="Q25539" i="1"/>
  <c r="Q25538" i="1"/>
  <c r="Q25537" i="1"/>
  <c r="Q25536" i="1"/>
  <c r="Q25535" i="1"/>
  <c r="Q25534" i="1"/>
  <c r="Q25533" i="1"/>
  <c r="Q25532" i="1"/>
  <c r="Q25531" i="1"/>
  <c r="Q25530" i="1"/>
  <c r="Q25529" i="1"/>
  <c r="Q25528" i="1"/>
  <c r="Q25527" i="1"/>
  <c r="Q25526" i="1"/>
  <c r="Q25525" i="1"/>
  <c r="Q25524" i="1"/>
  <c r="Q25523" i="1"/>
  <c r="Q25522" i="1"/>
  <c r="Q25521" i="1"/>
  <c r="Q25520" i="1"/>
  <c r="Q25519" i="1"/>
  <c r="Q25518" i="1"/>
  <c r="Q25517" i="1"/>
  <c r="Q25516" i="1"/>
  <c r="Q25515" i="1"/>
  <c r="Q25514" i="1"/>
  <c r="Q25513" i="1"/>
  <c r="Q25512" i="1"/>
  <c r="Q25511" i="1"/>
  <c r="Q25510" i="1"/>
  <c r="Q25509" i="1"/>
  <c r="Q25508" i="1"/>
  <c r="Q25507" i="1"/>
  <c r="Q25506" i="1"/>
  <c r="Q25505" i="1"/>
  <c r="Q25504" i="1"/>
  <c r="Q25503" i="1"/>
  <c r="Q25502" i="1"/>
  <c r="Q25501" i="1"/>
  <c r="Q25500" i="1"/>
  <c r="Q25499" i="1"/>
  <c r="Q25498" i="1"/>
  <c r="Q25497" i="1"/>
  <c r="Q25496" i="1"/>
  <c r="Q25495" i="1"/>
  <c r="Q25494" i="1"/>
  <c r="Q25493" i="1"/>
  <c r="Q25492" i="1"/>
  <c r="Q25491" i="1"/>
  <c r="Q25490" i="1"/>
  <c r="Q25489" i="1"/>
  <c r="Q25488" i="1"/>
  <c r="Q25487" i="1"/>
  <c r="Q25486" i="1"/>
  <c r="Q25485" i="1"/>
  <c r="Q25484" i="1"/>
  <c r="Q25483" i="1"/>
  <c r="Q25482" i="1"/>
  <c r="Q25481" i="1"/>
  <c r="Q25480" i="1"/>
  <c r="Q25479" i="1"/>
  <c r="Q25478" i="1"/>
  <c r="Q25477" i="1"/>
  <c r="Q25476" i="1"/>
  <c r="Q25475" i="1"/>
  <c r="Q25474" i="1"/>
  <c r="Q25473" i="1"/>
  <c r="Q25472" i="1"/>
  <c r="Q25471" i="1"/>
  <c r="Q25470" i="1"/>
  <c r="Q25469" i="1"/>
  <c r="Q25468" i="1"/>
  <c r="Q25467" i="1"/>
  <c r="Q25466" i="1"/>
  <c r="Q25465" i="1"/>
  <c r="Q25464" i="1"/>
  <c r="Q25463" i="1"/>
  <c r="Q25462" i="1"/>
  <c r="Q25461" i="1"/>
  <c r="Q25460" i="1"/>
  <c r="Q25459" i="1"/>
  <c r="Q25458" i="1"/>
  <c r="Q25457" i="1"/>
  <c r="Q25456" i="1"/>
  <c r="Q25455" i="1"/>
  <c r="Q25454" i="1"/>
  <c r="Q25453" i="1"/>
  <c r="Q25452" i="1"/>
  <c r="Q25451" i="1"/>
  <c r="Q25450" i="1"/>
  <c r="Q25449" i="1"/>
  <c r="Q25448" i="1"/>
  <c r="Q25447" i="1"/>
  <c r="Q25446" i="1"/>
  <c r="Q25445" i="1"/>
  <c r="Q25444" i="1"/>
  <c r="Q25443" i="1"/>
  <c r="Q25442" i="1"/>
  <c r="Q25441" i="1"/>
  <c r="Q25440" i="1"/>
  <c r="Q25439" i="1"/>
  <c r="Q25438" i="1"/>
  <c r="Q25437" i="1"/>
  <c r="Q25436" i="1"/>
  <c r="Q25435" i="1"/>
  <c r="Q25434" i="1"/>
  <c r="Q25433" i="1"/>
  <c r="Q25432" i="1"/>
  <c r="Q25431" i="1"/>
  <c r="Q25430" i="1"/>
  <c r="Q25429" i="1"/>
  <c r="Q25428" i="1"/>
  <c r="Q25427" i="1"/>
  <c r="Q25426" i="1"/>
  <c r="Q25425" i="1"/>
  <c r="Q25424" i="1"/>
  <c r="Q25423" i="1"/>
  <c r="Q25422" i="1"/>
  <c r="Q25421" i="1"/>
  <c r="Q25420" i="1"/>
  <c r="Q25419" i="1"/>
  <c r="Q25418" i="1"/>
  <c r="Q25417" i="1"/>
  <c r="Q25416" i="1"/>
  <c r="Q25415" i="1"/>
  <c r="Q25414" i="1"/>
  <c r="Q25413" i="1"/>
  <c r="Q25412" i="1"/>
  <c r="Q25411" i="1"/>
  <c r="Q25410" i="1"/>
  <c r="Q25409" i="1"/>
  <c r="Q25408" i="1"/>
  <c r="Q25407" i="1"/>
  <c r="Q25406" i="1"/>
  <c r="Q25405" i="1"/>
  <c r="Q25404" i="1"/>
  <c r="Q25403" i="1"/>
  <c r="Q25402" i="1"/>
  <c r="Q25401" i="1"/>
  <c r="Q25400" i="1"/>
  <c r="Q25399" i="1"/>
  <c r="Q25398" i="1"/>
  <c r="Q25397" i="1"/>
  <c r="Q25396" i="1"/>
  <c r="Q25395" i="1"/>
  <c r="Q25394" i="1"/>
  <c r="Q25393" i="1"/>
  <c r="Q25392" i="1"/>
  <c r="Q25391" i="1"/>
  <c r="Q25390" i="1"/>
  <c r="Q25389" i="1"/>
  <c r="Q25388" i="1"/>
  <c r="Q25387" i="1"/>
  <c r="Q25386" i="1"/>
  <c r="Q25385" i="1"/>
  <c r="Q25384" i="1"/>
  <c r="Q25383" i="1"/>
  <c r="Q25382" i="1"/>
  <c r="Q25381" i="1"/>
  <c r="Q25380" i="1"/>
  <c r="Q25379" i="1"/>
  <c r="Q25378" i="1"/>
  <c r="Q25377" i="1"/>
  <c r="Q25376" i="1"/>
  <c r="Q25375" i="1"/>
  <c r="Q25374" i="1"/>
  <c r="Q25373" i="1"/>
  <c r="Q25372" i="1"/>
  <c r="Q25371" i="1"/>
  <c r="Q25370" i="1"/>
  <c r="Q25369" i="1"/>
  <c r="Q25368" i="1"/>
  <c r="Q25367" i="1"/>
  <c r="Q25366" i="1"/>
  <c r="Q25365" i="1"/>
  <c r="Q25364" i="1"/>
  <c r="Q25363" i="1"/>
  <c r="Q25362" i="1"/>
  <c r="Q25361" i="1"/>
  <c r="Q25360" i="1"/>
  <c r="Q25359" i="1"/>
  <c r="Q25358" i="1"/>
  <c r="Q25357" i="1"/>
  <c r="Q25356" i="1"/>
  <c r="Q25355" i="1"/>
  <c r="Q25354" i="1"/>
  <c r="Q25353" i="1"/>
  <c r="Q25352" i="1"/>
  <c r="Q25351" i="1"/>
  <c r="Q25350" i="1"/>
  <c r="Q25349" i="1"/>
  <c r="Q25348" i="1"/>
  <c r="Q25347" i="1"/>
  <c r="Q25346" i="1"/>
  <c r="Q25345" i="1"/>
  <c r="Q25344" i="1"/>
  <c r="Q25343" i="1"/>
  <c r="Q25342" i="1"/>
  <c r="Q25341" i="1"/>
  <c r="Q25340" i="1"/>
  <c r="Q25339" i="1"/>
  <c r="Q25338" i="1"/>
  <c r="Q25337" i="1"/>
  <c r="Q25336" i="1"/>
  <c r="Q25335" i="1"/>
  <c r="Q25334" i="1"/>
  <c r="Q25333" i="1"/>
  <c r="Q25332" i="1"/>
  <c r="Q25331" i="1"/>
  <c r="Q25330" i="1"/>
  <c r="Q25329" i="1"/>
  <c r="Q25328" i="1"/>
  <c r="Q25327" i="1"/>
  <c r="Q25326" i="1"/>
  <c r="Q25325" i="1"/>
  <c r="Q25324" i="1"/>
  <c r="Q25323" i="1"/>
  <c r="Q25322" i="1"/>
  <c r="Q25321" i="1"/>
  <c r="Q25320" i="1"/>
  <c r="Q25319" i="1"/>
  <c r="Q25318" i="1"/>
  <c r="Q25317" i="1"/>
  <c r="Q25316" i="1"/>
  <c r="Q25315" i="1"/>
  <c r="Q25314" i="1"/>
  <c r="Q25313" i="1"/>
  <c r="Q25312" i="1"/>
  <c r="Q25311" i="1"/>
  <c r="Q25310" i="1"/>
  <c r="Q25309" i="1"/>
  <c r="Q25308" i="1"/>
  <c r="Q25307" i="1"/>
  <c r="Q25306" i="1"/>
  <c r="Q25305" i="1"/>
  <c r="Q25304" i="1"/>
  <c r="Q25303" i="1"/>
  <c r="Q25302" i="1"/>
  <c r="Q25301" i="1"/>
  <c r="Q25300" i="1"/>
  <c r="Q25299" i="1"/>
  <c r="Q25298" i="1"/>
  <c r="Q25297" i="1"/>
  <c r="Q25296" i="1"/>
  <c r="Q25295" i="1"/>
  <c r="Q25294" i="1"/>
  <c r="Q25293" i="1"/>
  <c r="Q25292" i="1"/>
  <c r="Q25291" i="1"/>
  <c r="Q25290" i="1"/>
  <c r="Q25289" i="1"/>
  <c r="Q25288" i="1"/>
  <c r="Q25287" i="1"/>
  <c r="Q25286" i="1"/>
  <c r="Q25285" i="1"/>
  <c r="Q25284" i="1"/>
  <c r="Q25283" i="1"/>
  <c r="Q25282" i="1"/>
  <c r="Q25281" i="1"/>
  <c r="Q25280" i="1"/>
  <c r="Q25279" i="1"/>
  <c r="Q25278" i="1"/>
  <c r="Q25277" i="1"/>
  <c r="Q25276" i="1"/>
  <c r="Q25275" i="1"/>
  <c r="Q25274" i="1"/>
  <c r="Q25273" i="1"/>
  <c r="Q25272" i="1"/>
  <c r="Q25271" i="1"/>
  <c r="Q25270" i="1"/>
  <c r="Q25269" i="1"/>
  <c r="Q25268" i="1"/>
  <c r="Q25267" i="1"/>
  <c r="Q25266" i="1"/>
  <c r="Q25265" i="1"/>
  <c r="Q25264" i="1"/>
  <c r="Q25263" i="1"/>
  <c r="Q25262" i="1"/>
  <c r="Q25261" i="1"/>
  <c r="Q25260" i="1"/>
  <c r="Q25259" i="1"/>
  <c r="Q25258" i="1"/>
  <c r="Q25257" i="1"/>
  <c r="Q25256" i="1"/>
  <c r="Q25255" i="1"/>
  <c r="Q25254" i="1"/>
  <c r="Q25253" i="1"/>
  <c r="Q25252" i="1"/>
  <c r="Q25251" i="1"/>
  <c r="Q25250" i="1"/>
  <c r="Q25249" i="1"/>
  <c r="Q25248" i="1"/>
  <c r="Q25247" i="1"/>
  <c r="Q25246" i="1"/>
  <c r="Q25245" i="1"/>
  <c r="Q25244" i="1"/>
  <c r="Q25243" i="1"/>
  <c r="Q25242" i="1"/>
  <c r="Q25241" i="1"/>
  <c r="Q25240" i="1"/>
  <c r="Q25239" i="1"/>
  <c r="Q25238" i="1"/>
  <c r="Q25237" i="1"/>
  <c r="Q25236" i="1"/>
  <c r="Q25235" i="1"/>
  <c r="Q25234" i="1"/>
  <c r="Q25233" i="1"/>
  <c r="Q25232" i="1"/>
  <c r="Q25231" i="1"/>
  <c r="Q25230" i="1"/>
  <c r="Q25229" i="1"/>
  <c r="Q25228" i="1"/>
  <c r="Q25227" i="1"/>
  <c r="Q25226" i="1"/>
  <c r="Q25225" i="1"/>
  <c r="Q25224" i="1"/>
  <c r="Q25223" i="1"/>
  <c r="Q25222" i="1"/>
  <c r="Q25221" i="1"/>
  <c r="Q25220" i="1"/>
  <c r="Q25219" i="1"/>
  <c r="Q25218" i="1"/>
  <c r="Q25217" i="1"/>
  <c r="Q25216" i="1"/>
  <c r="Q25215" i="1"/>
  <c r="Q25214" i="1"/>
  <c r="Q25213" i="1"/>
  <c r="Q25212" i="1"/>
  <c r="Q25211" i="1"/>
  <c r="Q25210" i="1"/>
  <c r="Q25209" i="1"/>
  <c r="Q25208" i="1"/>
  <c r="Q25207" i="1"/>
  <c r="Q25206" i="1"/>
  <c r="Q25205" i="1"/>
  <c r="Q25204" i="1"/>
  <c r="Q25203" i="1"/>
  <c r="Q25202" i="1"/>
  <c r="Q25201" i="1"/>
  <c r="Q25200" i="1"/>
  <c r="Q25199" i="1"/>
  <c r="Q25198" i="1"/>
  <c r="Q25197" i="1"/>
  <c r="Q25196" i="1"/>
  <c r="Q25195" i="1"/>
  <c r="Q25194" i="1"/>
  <c r="Q25193" i="1"/>
  <c r="Q25192" i="1"/>
  <c r="Q25191" i="1"/>
  <c r="Q25190" i="1"/>
  <c r="Q25189" i="1"/>
  <c r="Q25188" i="1"/>
  <c r="Q25187" i="1"/>
  <c r="Q25186" i="1"/>
  <c r="Q25185" i="1"/>
  <c r="Q25184" i="1"/>
  <c r="Q25183" i="1"/>
  <c r="Q25182" i="1"/>
  <c r="Q25181" i="1"/>
  <c r="Q25180" i="1"/>
  <c r="Q25179" i="1"/>
  <c r="Q25178" i="1"/>
  <c r="Q25177" i="1"/>
  <c r="Q25176" i="1"/>
  <c r="Q25175" i="1"/>
  <c r="Q25174" i="1"/>
  <c r="Q25173" i="1"/>
  <c r="Q25172" i="1"/>
  <c r="Q25171" i="1"/>
  <c r="Q25170" i="1"/>
  <c r="Q25169" i="1"/>
  <c r="Q25168" i="1"/>
  <c r="Q25167" i="1"/>
  <c r="Q25166" i="1"/>
  <c r="Q25165" i="1"/>
  <c r="Q25164" i="1"/>
  <c r="Q25163" i="1"/>
  <c r="Q25162" i="1"/>
  <c r="Q25161" i="1"/>
  <c r="Q25160" i="1"/>
  <c r="Q25159" i="1"/>
  <c r="Q25158" i="1"/>
  <c r="Q25157" i="1"/>
  <c r="Q25156" i="1"/>
  <c r="Q25155" i="1"/>
  <c r="Q25154" i="1"/>
  <c r="Q25153" i="1"/>
  <c r="Q25152" i="1"/>
  <c r="Q25151" i="1"/>
  <c r="Q25150" i="1"/>
  <c r="Q25149" i="1"/>
  <c r="Q25148" i="1"/>
  <c r="Q25147" i="1"/>
  <c r="Q25146" i="1"/>
  <c r="Q25145" i="1"/>
  <c r="Q25144" i="1"/>
  <c r="Q25143" i="1"/>
  <c r="Q25142" i="1"/>
  <c r="Q25141" i="1"/>
  <c r="Q25140" i="1"/>
  <c r="Q25139" i="1"/>
  <c r="Q25138" i="1"/>
  <c r="Q25137" i="1"/>
  <c r="Q25136" i="1"/>
  <c r="Q25135" i="1"/>
  <c r="Q25134" i="1"/>
  <c r="Q25133" i="1"/>
  <c r="Q25132" i="1"/>
  <c r="Q25131" i="1"/>
  <c r="Q25130" i="1"/>
  <c r="Q25129" i="1"/>
  <c r="Q25128" i="1"/>
  <c r="Q25127" i="1"/>
  <c r="Q25126" i="1"/>
  <c r="Q25125" i="1"/>
  <c r="Q25124" i="1"/>
  <c r="Q25123" i="1"/>
  <c r="Q25122" i="1"/>
  <c r="Q25121" i="1"/>
  <c r="Q25120" i="1"/>
  <c r="Q25119" i="1"/>
  <c r="Q25118" i="1"/>
  <c r="Q25117" i="1"/>
  <c r="Q25116" i="1"/>
  <c r="Q25115" i="1"/>
  <c r="Q25114" i="1"/>
  <c r="Q25113" i="1"/>
  <c r="Q25112" i="1"/>
  <c r="Q25111" i="1"/>
  <c r="Q25110" i="1"/>
  <c r="Q25109" i="1"/>
  <c r="Q25108" i="1"/>
  <c r="Q25107" i="1"/>
  <c r="Q25106" i="1"/>
  <c r="Q25105" i="1"/>
  <c r="Q25104" i="1"/>
  <c r="Q25103" i="1"/>
  <c r="Q25102" i="1"/>
  <c r="Q25101" i="1"/>
  <c r="Q25100" i="1"/>
  <c r="Q25099" i="1"/>
  <c r="Q25098" i="1"/>
  <c r="Q25097" i="1"/>
  <c r="Q25096" i="1"/>
  <c r="Q25095" i="1"/>
  <c r="Q25094" i="1"/>
  <c r="Q25093" i="1"/>
  <c r="Q25092" i="1"/>
  <c r="Q25091" i="1"/>
  <c r="Q25090" i="1"/>
  <c r="Q25089" i="1"/>
  <c r="Q25088" i="1"/>
  <c r="Q25087" i="1"/>
  <c r="Q25086" i="1"/>
  <c r="Q25085" i="1"/>
  <c r="Q25084" i="1"/>
  <c r="Q25083" i="1"/>
  <c r="Q25082" i="1"/>
  <c r="Q25081" i="1"/>
  <c r="Q25080" i="1"/>
  <c r="Q25079" i="1"/>
  <c r="Q25078" i="1"/>
  <c r="Q25077" i="1"/>
  <c r="Q25076" i="1"/>
  <c r="Q25075" i="1"/>
  <c r="Q25074" i="1"/>
  <c r="Q25073" i="1"/>
  <c r="Q25072" i="1"/>
  <c r="Q25071" i="1"/>
  <c r="Q25070" i="1"/>
  <c r="Q25069" i="1"/>
  <c r="Q25068" i="1"/>
  <c r="Q25067" i="1"/>
  <c r="Q25066" i="1"/>
  <c r="Q25065" i="1"/>
  <c r="Q25064" i="1"/>
  <c r="Q25063" i="1"/>
  <c r="Q25062" i="1"/>
  <c r="Q25061" i="1"/>
  <c r="Q25060" i="1"/>
  <c r="Q25059" i="1"/>
  <c r="Q25058" i="1"/>
  <c r="Q25057" i="1"/>
  <c r="Q25056" i="1"/>
  <c r="Q25055" i="1"/>
  <c r="Q25054" i="1"/>
  <c r="Q25053" i="1"/>
  <c r="Q25052" i="1"/>
  <c r="Q25051" i="1"/>
  <c r="Q25050" i="1"/>
  <c r="Q25049" i="1"/>
  <c r="Q25048" i="1"/>
  <c r="Q25047" i="1"/>
  <c r="Q25046" i="1"/>
  <c r="Q25045" i="1"/>
  <c r="Q25044" i="1"/>
  <c r="Q25043" i="1"/>
  <c r="Q25042" i="1"/>
  <c r="Q25041" i="1"/>
  <c r="Q25040" i="1"/>
  <c r="Q25039" i="1"/>
  <c r="Q25038" i="1"/>
  <c r="Q25037" i="1"/>
  <c r="Q25036" i="1"/>
  <c r="Q25035" i="1"/>
  <c r="Q25034" i="1"/>
  <c r="Q25033" i="1"/>
  <c r="Q25032" i="1"/>
  <c r="Q25031" i="1"/>
  <c r="Q25030" i="1"/>
  <c r="Q25029" i="1"/>
  <c r="Q25028" i="1"/>
  <c r="Q25027" i="1"/>
  <c r="Q25026" i="1"/>
  <c r="Q25025" i="1"/>
  <c r="Q25024" i="1"/>
  <c r="Q25023" i="1"/>
  <c r="Q25022" i="1"/>
  <c r="Q25021" i="1"/>
  <c r="Q25020" i="1"/>
  <c r="Q25019" i="1"/>
  <c r="Q25018" i="1"/>
  <c r="Q25017" i="1"/>
  <c r="Q25016" i="1"/>
  <c r="Q25015" i="1"/>
  <c r="Q25014" i="1"/>
  <c r="Q25013" i="1"/>
  <c r="Q25012" i="1"/>
  <c r="Q25011" i="1"/>
  <c r="Q25010" i="1"/>
  <c r="Q25009" i="1"/>
  <c r="Q25008" i="1"/>
  <c r="Q25007" i="1"/>
  <c r="Q25006" i="1"/>
  <c r="Q25005" i="1"/>
  <c r="Q25004" i="1"/>
  <c r="Q25003" i="1"/>
  <c r="Q25002" i="1"/>
  <c r="Q25001" i="1"/>
  <c r="Q25000" i="1"/>
  <c r="Q24999" i="1"/>
  <c r="Q24998" i="1"/>
  <c r="Q24997" i="1"/>
  <c r="Q24996" i="1"/>
  <c r="Q24995" i="1"/>
  <c r="Q24994" i="1"/>
  <c r="Q24993" i="1"/>
  <c r="Q24992" i="1"/>
  <c r="Q24991" i="1"/>
  <c r="Q24990" i="1"/>
  <c r="Q24989" i="1"/>
  <c r="Q24988" i="1"/>
  <c r="Q24987" i="1"/>
  <c r="Q24986" i="1"/>
  <c r="Q24985" i="1"/>
  <c r="Q24984" i="1"/>
  <c r="Q24983" i="1"/>
  <c r="Q24982" i="1"/>
  <c r="Q24981" i="1"/>
  <c r="Q24980" i="1"/>
  <c r="Q24979" i="1"/>
  <c r="Q24978" i="1"/>
  <c r="Q24977" i="1"/>
  <c r="Q24976" i="1"/>
  <c r="Q24975" i="1"/>
  <c r="Q24974" i="1"/>
  <c r="Q24973" i="1"/>
  <c r="Q24972" i="1"/>
  <c r="Q24971" i="1"/>
  <c r="Q24970" i="1"/>
  <c r="Q24969" i="1"/>
  <c r="Q24968" i="1"/>
  <c r="Q24967" i="1"/>
  <c r="Q24966" i="1"/>
  <c r="Q24965" i="1"/>
  <c r="Q24964" i="1"/>
  <c r="Q24963" i="1"/>
  <c r="Q24962" i="1"/>
  <c r="Q24961" i="1"/>
  <c r="Q24960" i="1"/>
  <c r="Q24959" i="1"/>
  <c r="Q24958" i="1"/>
  <c r="Q24957" i="1"/>
  <c r="Q24956" i="1"/>
  <c r="Q24955" i="1"/>
  <c r="Q24954" i="1"/>
  <c r="Q24953" i="1"/>
  <c r="Q24952" i="1"/>
  <c r="Q24951" i="1"/>
  <c r="Q24950" i="1"/>
  <c r="Q24949" i="1"/>
  <c r="Q24948" i="1"/>
  <c r="Q24947" i="1"/>
  <c r="Q24946" i="1"/>
  <c r="Q24945" i="1"/>
  <c r="Q24944" i="1"/>
  <c r="Q24943" i="1"/>
  <c r="Q24942" i="1"/>
  <c r="Q24941" i="1"/>
  <c r="Q24940" i="1"/>
  <c r="Q24939" i="1"/>
  <c r="Q24938" i="1"/>
  <c r="Q24937" i="1"/>
  <c r="Q24936" i="1"/>
  <c r="Q24935" i="1"/>
  <c r="Q24934" i="1"/>
  <c r="Q24933" i="1"/>
  <c r="Q24932" i="1"/>
  <c r="Q24931" i="1"/>
  <c r="Q24930" i="1"/>
  <c r="Q24929" i="1"/>
  <c r="Q24928" i="1"/>
  <c r="Q24927" i="1"/>
  <c r="Q24926" i="1"/>
  <c r="Q24925" i="1"/>
  <c r="Q24924" i="1"/>
  <c r="Q24923" i="1"/>
  <c r="Q24922" i="1"/>
  <c r="Q24921" i="1"/>
  <c r="Q24920" i="1"/>
  <c r="Q24919" i="1"/>
  <c r="Q24918" i="1"/>
  <c r="Q24917" i="1"/>
  <c r="Q24916" i="1"/>
  <c r="Q24915" i="1"/>
  <c r="Q24914" i="1"/>
  <c r="Q24913" i="1"/>
  <c r="Q24912" i="1"/>
  <c r="Q24911" i="1"/>
  <c r="Q24910" i="1"/>
  <c r="Q24909" i="1"/>
  <c r="Q24908" i="1"/>
  <c r="Q24907" i="1"/>
  <c r="Q24906" i="1"/>
  <c r="Q24905" i="1"/>
  <c r="Q24904" i="1"/>
  <c r="Q24903" i="1"/>
  <c r="Q24902" i="1"/>
  <c r="Q24901" i="1"/>
  <c r="Q24900" i="1"/>
  <c r="Q24899" i="1"/>
  <c r="Q24898" i="1"/>
  <c r="Q24897" i="1"/>
  <c r="Q24896" i="1"/>
  <c r="Q24895" i="1"/>
  <c r="Q24894" i="1"/>
  <c r="Q24893" i="1"/>
  <c r="Q24892" i="1"/>
  <c r="Q24891" i="1"/>
  <c r="Q24890" i="1"/>
  <c r="Q24889" i="1"/>
  <c r="Q24888" i="1"/>
  <c r="Q24887" i="1"/>
  <c r="Q24886" i="1"/>
  <c r="Q24885" i="1"/>
  <c r="Q24884" i="1"/>
  <c r="Q24883" i="1"/>
  <c r="Q24882" i="1"/>
  <c r="Q24881" i="1"/>
  <c r="Q24880" i="1"/>
  <c r="Q24879" i="1"/>
  <c r="Q24878" i="1"/>
  <c r="Q24877" i="1"/>
  <c r="Q24876" i="1"/>
  <c r="Q24875" i="1"/>
  <c r="Q24874" i="1"/>
  <c r="Q24873" i="1"/>
  <c r="Q24872" i="1"/>
  <c r="Q24871" i="1"/>
  <c r="Q24870" i="1"/>
  <c r="Q24869" i="1"/>
  <c r="Q24868" i="1"/>
  <c r="Q24867" i="1"/>
  <c r="Q24866" i="1"/>
  <c r="Q24865" i="1"/>
  <c r="Q24864" i="1"/>
  <c r="Q24863" i="1"/>
  <c r="Q24862" i="1"/>
  <c r="Q24861" i="1"/>
  <c r="Q24860" i="1"/>
  <c r="Q24859" i="1"/>
  <c r="Q24858" i="1"/>
  <c r="Q24857" i="1"/>
  <c r="Q24856" i="1"/>
  <c r="Q24855" i="1"/>
  <c r="Q24854" i="1"/>
  <c r="Q24853" i="1"/>
  <c r="Q24852" i="1"/>
  <c r="P25809" i="1"/>
  <c r="P25808" i="1"/>
  <c r="P25807" i="1"/>
  <c r="P25806" i="1"/>
  <c r="P25805" i="1"/>
  <c r="P25804" i="1"/>
  <c r="P25803" i="1"/>
  <c r="P25802" i="1"/>
  <c r="P25801" i="1"/>
  <c r="P25800" i="1"/>
  <c r="P25799" i="1"/>
  <c r="P25798" i="1"/>
  <c r="P25797" i="1"/>
  <c r="P25796" i="1"/>
  <c r="P25795" i="1"/>
  <c r="P25794" i="1"/>
  <c r="P25793" i="1"/>
  <c r="P25792" i="1"/>
  <c r="P25791" i="1"/>
  <c r="P25790" i="1"/>
  <c r="P25789" i="1"/>
  <c r="P25788" i="1"/>
  <c r="P25787" i="1"/>
  <c r="P25786" i="1"/>
  <c r="P25785" i="1"/>
  <c r="P25784" i="1"/>
  <c r="P25783" i="1"/>
  <c r="P25782" i="1"/>
  <c r="P25781" i="1"/>
  <c r="P25780" i="1"/>
  <c r="P25779" i="1"/>
  <c r="P25778" i="1"/>
  <c r="P25777" i="1"/>
  <c r="P25776" i="1"/>
  <c r="P25775" i="1"/>
  <c r="P25774" i="1"/>
  <c r="P25773" i="1"/>
  <c r="P25772" i="1"/>
  <c r="P25771" i="1"/>
  <c r="P25770" i="1"/>
  <c r="P25769" i="1"/>
  <c r="P25768" i="1"/>
  <c r="P25767" i="1"/>
  <c r="P25766" i="1"/>
  <c r="P25765" i="1"/>
  <c r="P25764" i="1"/>
  <c r="P25763" i="1"/>
  <c r="P25762" i="1"/>
  <c r="P25761" i="1"/>
  <c r="P25760" i="1"/>
  <c r="P25759" i="1"/>
  <c r="P25758" i="1"/>
  <c r="P25757" i="1"/>
  <c r="P25756" i="1"/>
  <c r="P25755" i="1"/>
  <c r="P25754" i="1"/>
  <c r="P25753" i="1"/>
  <c r="P25752" i="1"/>
  <c r="P25751" i="1"/>
  <c r="P25750" i="1"/>
  <c r="P25749" i="1"/>
  <c r="P25748" i="1"/>
  <c r="P25747" i="1"/>
  <c r="P25746" i="1"/>
  <c r="P25745" i="1"/>
  <c r="P25744" i="1"/>
  <c r="P25743" i="1"/>
  <c r="P25742" i="1"/>
  <c r="P25741" i="1"/>
  <c r="P25740" i="1"/>
  <c r="P25739" i="1"/>
  <c r="P25738" i="1"/>
  <c r="P25737" i="1"/>
  <c r="P25736" i="1"/>
  <c r="P25735" i="1"/>
  <c r="P25734" i="1"/>
  <c r="P25733" i="1"/>
  <c r="P25732" i="1"/>
  <c r="P25731" i="1"/>
  <c r="P25730" i="1"/>
  <c r="P25729" i="1"/>
  <c r="P25728" i="1"/>
  <c r="P25727" i="1"/>
  <c r="P25726" i="1"/>
  <c r="P25725" i="1"/>
  <c r="P25724" i="1"/>
  <c r="P25723" i="1"/>
  <c r="P25722" i="1"/>
  <c r="P25721" i="1"/>
  <c r="P25720" i="1"/>
  <c r="P25719" i="1"/>
  <c r="P25718" i="1"/>
  <c r="P25717" i="1"/>
  <c r="P25716" i="1"/>
  <c r="P25715" i="1"/>
  <c r="P25714" i="1"/>
  <c r="P25713" i="1"/>
  <c r="P25712" i="1"/>
  <c r="P25711" i="1"/>
  <c r="P25710" i="1"/>
  <c r="P25709" i="1"/>
  <c r="P25708" i="1"/>
  <c r="P25707" i="1"/>
  <c r="P25706" i="1"/>
  <c r="P25705" i="1"/>
  <c r="P25704" i="1"/>
  <c r="P25703" i="1"/>
  <c r="P25702" i="1"/>
  <c r="P25701" i="1"/>
  <c r="P25700" i="1"/>
  <c r="P25699" i="1"/>
  <c r="P25698" i="1"/>
  <c r="P25697" i="1"/>
  <c r="P25696" i="1"/>
  <c r="P25695" i="1"/>
  <c r="P25694" i="1"/>
  <c r="P25693" i="1"/>
  <c r="P25692" i="1"/>
  <c r="P25691" i="1"/>
  <c r="P25690" i="1"/>
  <c r="P25689" i="1"/>
  <c r="P25688" i="1"/>
  <c r="P25687" i="1"/>
  <c r="P25686" i="1"/>
  <c r="P25685" i="1"/>
  <c r="P25684" i="1"/>
  <c r="P25683" i="1"/>
  <c r="P25682" i="1"/>
  <c r="P25681" i="1"/>
  <c r="P25680" i="1"/>
  <c r="P25679" i="1"/>
  <c r="P25678" i="1"/>
  <c r="P25677" i="1"/>
  <c r="P25676" i="1"/>
  <c r="P25675" i="1"/>
  <c r="P25674" i="1"/>
  <c r="P25673" i="1"/>
  <c r="P25672" i="1"/>
  <c r="P25671" i="1"/>
  <c r="P25670" i="1"/>
  <c r="P25669" i="1"/>
  <c r="P25668" i="1"/>
  <c r="P25667" i="1"/>
  <c r="P25666" i="1"/>
  <c r="P25665" i="1"/>
  <c r="P25664" i="1"/>
  <c r="P25663" i="1"/>
  <c r="P25662" i="1"/>
  <c r="P25661" i="1"/>
  <c r="P25660" i="1"/>
  <c r="P25659" i="1"/>
  <c r="P25658" i="1"/>
  <c r="P25657" i="1"/>
  <c r="P25656" i="1"/>
  <c r="P25655" i="1"/>
  <c r="P25654" i="1"/>
  <c r="P25653" i="1"/>
  <c r="P25652" i="1"/>
  <c r="P25651" i="1"/>
  <c r="P25650" i="1"/>
  <c r="P25649" i="1"/>
  <c r="P25648" i="1"/>
  <c r="P25647" i="1"/>
  <c r="P25646" i="1"/>
  <c r="P25645" i="1"/>
  <c r="P25644" i="1"/>
  <c r="P25643" i="1"/>
  <c r="P25642" i="1"/>
  <c r="P25641" i="1"/>
  <c r="P25640" i="1"/>
  <c r="P25639" i="1"/>
  <c r="P25638" i="1"/>
  <c r="P25637" i="1"/>
  <c r="P25636" i="1"/>
  <c r="P25635" i="1"/>
  <c r="P25634" i="1"/>
  <c r="P25633" i="1"/>
  <c r="P25632" i="1"/>
  <c r="P25631" i="1"/>
  <c r="P25630" i="1"/>
  <c r="P25629" i="1"/>
  <c r="P25628" i="1"/>
  <c r="P25627" i="1"/>
  <c r="P25626" i="1"/>
  <c r="P25625" i="1"/>
  <c r="P25624" i="1"/>
  <c r="P25623" i="1"/>
  <c r="P25622" i="1"/>
  <c r="P25621" i="1"/>
  <c r="P25620" i="1"/>
  <c r="P25619" i="1"/>
  <c r="P25618" i="1"/>
  <c r="P25617" i="1"/>
  <c r="P25616" i="1"/>
  <c r="P25615" i="1"/>
  <c r="P25614" i="1"/>
  <c r="P25613" i="1"/>
  <c r="P25612" i="1"/>
  <c r="P25611" i="1"/>
  <c r="P25610" i="1"/>
  <c r="P25609" i="1"/>
  <c r="P25608" i="1"/>
  <c r="P25607" i="1"/>
  <c r="P25606" i="1"/>
  <c r="P25605" i="1"/>
  <c r="P25604" i="1"/>
  <c r="P25603" i="1"/>
  <c r="P25602" i="1"/>
  <c r="P25601" i="1"/>
  <c r="P25600" i="1"/>
  <c r="P25599" i="1"/>
  <c r="P25598" i="1"/>
  <c r="P25597" i="1"/>
  <c r="P25596" i="1"/>
  <c r="P25595" i="1"/>
  <c r="P25594" i="1"/>
  <c r="P25593" i="1"/>
  <c r="P25592" i="1"/>
  <c r="P25591" i="1"/>
  <c r="P25590" i="1"/>
  <c r="P25589" i="1"/>
  <c r="P25588" i="1"/>
  <c r="P25587" i="1"/>
  <c r="P25586" i="1"/>
  <c r="P25585" i="1"/>
  <c r="P25584" i="1"/>
  <c r="P25583" i="1"/>
  <c r="P25582" i="1"/>
  <c r="P25581" i="1"/>
  <c r="P25580" i="1"/>
  <c r="P25579" i="1"/>
  <c r="P25578" i="1"/>
  <c r="P25577" i="1"/>
  <c r="P25576" i="1"/>
  <c r="P25575" i="1"/>
  <c r="P25574" i="1"/>
  <c r="P25573" i="1"/>
  <c r="P25572" i="1"/>
  <c r="P25571" i="1"/>
  <c r="P25570" i="1"/>
  <c r="P25569" i="1"/>
  <c r="P25568" i="1"/>
  <c r="P25567" i="1"/>
  <c r="P25566" i="1"/>
  <c r="P25565" i="1"/>
  <c r="P25564" i="1"/>
  <c r="P25563" i="1"/>
  <c r="P25562" i="1"/>
  <c r="P25561" i="1"/>
  <c r="P25560" i="1"/>
  <c r="P25559" i="1"/>
  <c r="P25558" i="1"/>
  <c r="P25557" i="1"/>
  <c r="P25556" i="1"/>
  <c r="P25555" i="1"/>
  <c r="P25554" i="1"/>
  <c r="P25553" i="1"/>
  <c r="P25552" i="1"/>
  <c r="P25551" i="1"/>
  <c r="P25550" i="1"/>
  <c r="P25549" i="1"/>
  <c r="P25548" i="1"/>
  <c r="P25547" i="1"/>
  <c r="P25546" i="1"/>
  <c r="P25545" i="1"/>
  <c r="P25544" i="1"/>
  <c r="P25543" i="1"/>
  <c r="P25542" i="1"/>
  <c r="P25541" i="1"/>
  <c r="P25540" i="1"/>
  <c r="P25539" i="1"/>
  <c r="P25538" i="1"/>
  <c r="P25537" i="1"/>
  <c r="P25536" i="1"/>
  <c r="P25535" i="1"/>
  <c r="P25534" i="1"/>
  <c r="P25533" i="1"/>
  <c r="P25532" i="1"/>
  <c r="P25531" i="1"/>
  <c r="P25530" i="1"/>
  <c r="P25529" i="1"/>
  <c r="P25528" i="1"/>
  <c r="P25527" i="1"/>
  <c r="P25526" i="1"/>
  <c r="P25525" i="1"/>
  <c r="P25524" i="1"/>
  <c r="P25523" i="1"/>
  <c r="P25522" i="1"/>
  <c r="P25521" i="1"/>
  <c r="P25520" i="1"/>
  <c r="P25519" i="1"/>
  <c r="P25518" i="1"/>
  <c r="P25517" i="1"/>
  <c r="P25516" i="1"/>
  <c r="P25515" i="1"/>
  <c r="P25514" i="1"/>
  <c r="P25513" i="1"/>
  <c r="P25512" i="1"/>
  <c r="P25511" i="1"/>
  <c r="P25510" i="1"/>
  <c r="P25509" i="1"/>
  <c r="P25508" i="1"/>
  <c r="P25507" i="1"/>
  <c r="P25506" i="1"/>
  <c r="P25505" i="1"/>
  <c r="P25504" i="1"/>
  <c r="P25503" i="1"/>
  <c r="P25502" i="1"/>
  <c r="P25501" i="1"/>
  <c r="P25500" i="1"/>
  <c r="P25499" i="1"/>
  <c r="P25498" i="1"/>
  <c r="P25497" i="1"/>
  <c r="P25496" i="1"/>
  <c r="P25495" i="1"/>
  <c r="P25494" i="1"/>
  <c r="P25493" i="1"/>
  <c r="P25492" i="1"/>
  <c r="P25491" i="1"/>
  <c r="P25490" i="1"/>
  <c r="P25489" i="1"/>
  <c r="P25488" i="1"/>
  <c r="P25487" i="1"/>
  <c r="P25486" i="1"/>
  <c r="P25485" i="1"/>
  <c r="P25484" i="1"/>
  <c r="P25483" i="1"/>
  <c r="P25482" i="1"/>
  <c r="P25481" i="1"/>
  <c r="P25480" i="1"/>
  <c r="P25479" i="1"/>
  <c r="P25478" i="1"/>
  <c r="P25477" i="1"/>
  <c r="P25476" i="1"/>
  <c r="P25475" i="1"/>
  <c r="P25474" i="1"/>
  <c r="P25473" i="1"/>
  <c r="P25472" i="1"/>
  <c r="P25471" i="1"/>
  <c r="P25470" i="1"/>
  <c r="P25469" i="1"/>
  <c r="P25468" i="1"/>
  <c r="P25467" i="1"/>
  <c r="P25466" i="1"/>
  <c r="P25465" i="1"/>
  <c r="P25464" i="1"/>
  <c r="P25463" i="1"/>
  <c r="P25462" i="1"/>
  <c r="P25461" i="1"/>
  <c r="P25460" i="1"/>
  <c r="P25459" i="1"/>
  <c r="P25458" i="1"/>
  <c r="P25457" i="1"/>
  <c r="P25456" i="1"/>
  <c r="P25455" i="1"/>
  <c r="P25454" i="1"/>
  <c r="P25453" i="1"/>
  <c r="P25452" i="1"/>
  <c r="P25451" i="1"/>
  <c r="P25450" i="1"/>
  <c r="P25449" i="1"/>
  <c r="P25448" i="1"/>
  <c r="P25447" i="1"/>
  <c r="P25446" i="1"/>
  <c r="P25445" i="1"/>
  <c r="P25444" i="1"/>
  <c r="P25443" i="1"/>
  <c r="P25442" i="1"/>
  <c r="P25441" i="1"/>
  <c r="P25440" i="1"/>
  <c r="P25439" i="1"/>
  <c r="P25438" i="1"/>
  <c r="P25437" i="1"/>
  <c r="P25436" i="1"/>
  <c r="P25435" i="1"/>
  <c r="P25434" i="1"/>
  <c r="P25433" i="1"/>
  <c r="P25432" i="1"/>
  <c r="P25431" i="1"/>
  <c r="P25430" i="1"/>
  <c r="P25429" i="1"/>
  <c r="P25428" i="1"/>
  <c r="P25427" i="1"/>
  <c r="P25426" i="1"/>
  <c r="P25425" i="1"/>
  <c r="P25424" i="1"/>
  <c r="P25423" i="1"/>
  <c r="P25422" i="1"/>
  <c r="P25421" i="1"/>
  <c r="P25420" i="1"/>
  <c r="P25419" i="1"/>
  <c r="P25418" i="1"/>
  <c r="P25417" i="1"/>
  <c r="P25416" i="1"/>
  <c r="P25415" i="1"/>
  <c r="P25414" i="1"/>
  <c r="P25413" i="1"/>
  <c r="P25412" i="1"/>
  <c r="P25411" i="1"/>
  <c r="P25410" i="1"/>
  <c r="P25409" i="1"/>
  <c r="P25408" i="1"/>
  <c r="P25407" i="1"/>
  <c r="P25406" i="1"/>
  <c r="P25405" i="1"/>
  <c r="P25404" i="1"/>
  <c r="P25403" i="1"/>
  <c r="P25402" i="1"/>
  <c r="P25401" i="1"/>
  <c r="P25400" i="1"/>
  <c r="P25399" i="1"/>
  <c r="P25398" i="1"/>
  <c r="P25397" i="1"/>
  <c r="P25396" i="1"/>
  <c r="P25395" i="1"/>
  <c r="P25394" i="1"/>
  <c r="P25393" i="1"/>
  <c r="P25392" i="1"/>
  <c r="P25391" i="1"/>
  <c r="P25390" i="1"/>
  <c r="P25389" i="1"/>
  <c r="P25388" i="1"/>
  <c r="P25387" i="1"/>
  <c r="P25386" i="1"/>
  <c r="P25385" i="1"/>
  <c r="P25384" i="1"/>
  <c r="P25383" i="1"/>
  <c r="P25382" i="1"/>
  <c r="P25381" i="1"/>
  <c r="P25380" i="1"/>
  <c r="P25379" i="1"/>
  <c r="P25378" i="1"/>
  <c r="P25377" i="1"/>
  <c r="P25376" i="1"/>
  <c r="P25375" i="1"/>
  <c r="P25374" i="1"/>
  <c r="P25373" i="1"/>
  <c r="P25372" i="1"/>
  <c r="P25371" i="1"/>
  <c r="P25370" i="1"/>
  <c r="P25369" i="1"/>
  <c r="P25368" i="1"/>
  <c r="P25367" i="1"/>
  <c r="P25366" i="1"/>
  <c r="P25365" i="1"/>
  <c r="P25364" i="1"/>
  <c r="P25363" i="1"/>
  <c r="P25362" i="1"/>
  <c r="P25361" i="1"/>
  <c r="P25360" i="1"/>
  <c r="P25359" i="1"/>
  <c r="P25358" i="1"/>
  <c r="P25357" i="1"/>
  <c r="P25356" i="1"/>
  <c r="P25355" i="1"/>
  <c r="P25354" i="1"/>
  <c r="P25353" i="1"/>
  <c r="P25352" i="1"/>
  <c r="P25351" i="1"/>
  <c r="P25350" i="1"/>
  <c r="P25349" i="1"/>
  <c r="P25348" i="1"/>
  <c r="P25347" i="1"/>
  <c r="P25346" i="1"/>
  <c r="P25345" i="1"/>
  <c r="P25344" i="1"/>
  <c r="P25343" i="1"/>
  <c r="P25342" i="1"/>
  <c r="P25341" i="1"/>
  <c r="P25340" i="1"/>
  <c r="P25339" i="1"/>
  <c r="P25338" i="1"/>
  <c r="P25337" i="1"/>
  <c r="P25336" i="1"/>
  <c r="P25335" i="1"/>
  <c r="P25334" i="1"/>
  <c r="P25333" i="1"/>
  <c r="P25332" i="1"/>
  <c r="P25331" i="1"/>
  <c r="P25330" i="1"/>
  <c r="P25329" i="1"/>
  <c r="P25328" i="1"/>
  <c r="P25327" i="1"/>
  <c r="P25326" i="1"/>
  <c r="P25325" i="1"/>
  <c r="P25324" i="1"/>
  <c r="P25323" i="1"/>
  <c r="P25322" i="1"/>
  <c r="P25321" i="1"/>
  <c r="P25320" i="1"/>
  <c r="P25319" i="1"/>
  <c r="P25318" i="1"/>
  <c r="P25317" i="1"/>
  <c r="P25316" i="1"/>
  <c r="P25315" i="1"/>
  <c r="P25314" i="1"/>
  <c r="P25313" i="1"/>
  <c r="P25312" i="1"/>
  <c r="P25311" i="1"/>
  <c r="P25310" i="1"/>
  <c r="P25309" i="1"/>
  <c r="P25308" i="1"/>
  <c r="P25307" i="1"/>
  <c r="P25306" i="1"/>
  <c r="P25305" i="1"/>
  <c r="P25304" i="1"/>
  <c r="P25303" i="1"/>
  <c r="P25302" i="1"/>
  <c r="P25301" i="1"/>
  <c r="P25300" i="1"/>
  <c r="P25299" i="1"/>
  <c r="P25298" i="1"/>
  <c r="P25297" i="1"/>
  <c r="P25296" i="1"/>
  <c r="P25295" i="1"/>
  <c r="P25294" i="1"/>
  <c r="P25293" i="1"/>
  <c r="P25292" i="1"/>
  <c r="P25291" i="1"/>
  <c r="P25290" i="1"/>
  <c r="P25289" i="1"/>
  <c r="P25288" i="1"/>
  <c r="P25287" i="1"/>
  <c r="P25286" i="1"/>
  <c r="P25285" i="1"/>
  <c r="P25284" i="1"/>
  <c r="P25283" i="1"/>
  <c r="P25282" i="1"/>
  <c r="P25281" i="1"/>
  <c r="P25280" i="1"/>
  <c r="P25279" i="1"/>
  <c r="P25278" i="1"/>
  <c r="P25277" i="1"/>
  <c r="P25276" i="1"/>
  <c r="P25275" i="1"/>
  <c r="P25274" i="1"/>
  <c r="P25273" i="1"/>
  <c r="P25272" i="1"/>
  <c r="P25271" i="1"/>
  <c r="P25270" i="1"/>
  <c r="P25269" i="1"/>
  <c r="P25268" i="1"/>
  <c r="P25267" i="1"/>
  <c r="P25266" i="1"/>
  <c r="P25265" i="1"/>
  <c r="P25264" i="1"/>
  <c r="P25263" i="1"/>
  <c r="P25262" i="1"/>
  <c r="P25261" i="1"/>
  <c r="P25260" i="1"/>
  <c r="P25259" i="1"/>
  <c r="P25258" i="1"/>
  <c r="P25257" i="1"/>
  <c r="P25256" i="1"/>
  <c r="P25255" i="1"/>
  <c r="P25254" i="1"/>
  <c r="P25253" i="1"/>
  <c r="P25252" i="1"/>
  <c r="P25251" i="1"/>
  <c r="P25250" i="1"/>
  <c r="P25249" i="1"/>
  <c r="P25248" i="1"/>
  <c r="P25247" i="1"/>
  <c r="P25246" i="1"/>
  <c r="P25245" i="1"/>
  <c r="P25244" i="1"/>
  <c r="P25243" i="1"/>
  <c r="P25242" i="1"/>
  <c r="P25241" i="1"/>
  <c r="P25240" i="1"/>
  <c r="P25239" i="1"/>
  <c r="P25238" i="1"/>
  <c r="P25237" i="1"/>
  <c r="P25236" i="1"/>
  <c r="P25235" i="1"/>
  <c r="P25234" i="1"/>
  <c r="P25233" i="1"/>
  <c r="P25232" i="1"/>
  <c r="P25231" i="1"/>
  <c r="P25230" i="1"/>
  <c r="P25229" i="1"/>
  <c r="P25228" i="1"/>
  <c r="P25227" i="1"/>
  <c r="P25226" i="1"/>
  <c r="P25225" i="1"/>
  <c r="P25224" i="1"/>
  <c r="P25223" i="1"/>
  <c r="P25222" i="1"/>
  <c r="P25221" i="1"/>
  <c r="P25220" i="1"/>
  <c r="P25219" i="1"/>
  <c r="P25218" i="1"/>
  <c r="P25217" i="1"/>
  <c r="P25216" i="1"/>
  <c r="P25215" i="1"/>
  <c r="P25214" i="1"/>
  <c r="P25213" i="1"/>
  <c r="P25212" i="1"/>
  <c r="P25211" i="1"/>
  <c r="P25210" i="1"/>
  <c r="P25209" i="1"/>
  <c r="P25208" i="1"/>
  <c r="P25207" i="1"/>
  <c r="P25206" i="1"/>
  <c r="P25205" i="1"/>
  <c r="P25204" i="1"/>
  <c r="P25203" i="1"/>
  <c r="P25202" i="1"/>
  <c r="P25201" i="1"/>
  <c r="P25200" i="1"/>
  <c r="P25199" i="1"/>
  <c r="P25198" i="1"/>
  <c r="P25197" i="1"/>
  <c r="P25196" i="1"/>
  <c r="P25195" i="1"/>
  <c r="P25194" i="1"/>
  <c r="P25193" i="1"/>
  <c r="P25192" i="1"/>
  <c r="P25191" i="1"/>
  <c r="P25190" i="1"/>
  <c r="P25189" i="1"/>
  <c r="P25188" i="1"/>
  <c r="P25187" i="1"/>
  <c r="P25186" i="1"/>
  <c r="P25185" i="1"/>
  <c r="P25184" i="1"/>
  <c r="P25183" i="1"/>
  <c r="P25182" i="1"/>
  <c r="P25181" i="1"/>
  <c r="P25180" i="1"/>
  <c r="P25179" i="1"/>
  <c r="P25178" i="1"/>
  <c r="P25177" i="1"/>
  <c r="P25176" i="1"/>
  <c r="P25175" i="1"/>
  <c r="P25174" i="1"/>
  <c r="P25173" i="1"/>
  <c r="P25172" i="1"/>
  <c r="P25171" i="1"/>
  <c r="P25170" i="1"/>
  <c r="P25169" i="1"/>
  <c r="P25168" i="1"/>
  <c r="P25167" i="1"/>
  <c r="P25166" i="1"/>
  <c r="P25165" i="1"/>
  <c r="P25164" i="1"/>
  <c r="P25163" i="1"/>
  <c r="P25162" i="1"/>
  <c r="P25161" i="1"/>
  <c r="P25160" i="1"/>
  <c r="P25159" i="1"/>
  <c r="P25158" i="1"/>
  <c r="P25157" i="1"/>
  <c r="P25156" i="1"/>
  <c r="P25155" i="1"/>
  <c r="P25154" i="1"/>
  <c r="P25153" i="1"/>
  <c r="P25152" i="1"/>
  <c r="P25151" i="1"/>
  <c r="P25150" i="1"/>
  <c r="P25149" i="1"/>
  <c r="P25148" i="1"/>
  <c r="P25147" i="1"/>
  <c r="P25146" i="1"/>
  <c r="P25145" i="1"/>
  <c r="P25144" i="1"/>
  <c r="P25143" i="1"/>
  <c r="P25142" i="1"/>
  <c r="P25141" i="1"/>
  <c r="P25140" i="1"/>
  <c r="P25139" i="1"/>
  <c r="P25138" i="1"/>
  <c r="P25137" i="1"/>
  <c r="P25136" i="1"/>
  <c r="P25135" i="1"/>
  <c r="P25134" i="1"/>
  <c r="P25133" i="1"/>
  <c r="P25132" i="1"/>
  <c r="P25131" i="1"/>
  <c r="P25130" i="1"/>
  <c r="P25129" i="1"/>
  <c r="P25128" i="1"/>
  <c r="P25127" i="1"/>
  <c r="P25126" i="1"/>
  <c r="P25125" i="1"/>
  <c r="P25124" i="1"/>
  <c r="P25123" i="1"/>
  <c r="P25122" i="1"/>
  <c r="P25121" i="1"/>
  <c r="P25120" i="1"/>
  <c r="P25119" i="1"/>
  <c r="P25118" i="1"/>
  <c r="P25117" i="1"/>
  <c r="P25116" i="1"/>
  <c r="P25115" i="1"/>
  <c r="P25114" i="1"/>
  <c r="P25113" i="1"/>
  <c r="P25112" i="1"/>
  <c r="P25111" i="1"/>
  <c r="P25110" i="1"/>
  <c r="P25109" i="1"/>
  <c r="P25108" i="1"/>
  <c r="P25107" i="1"/>
  <c r="P25106" i="1"/>
  <c r="P25105" i="1"/>
  <c r="P25104" i="1"/>
  <c r="P25103" i="1"/>
  <c r="P25102" i="1"/>
  <c r="P25101" i="1"/>
  <c r="P25100" i="1"/>
  <c r="P25099" i="1"/>
  <c r="P25098" i="1"/>
  <c r="P25097" i="1"/>
  <c r="P25096" i="1"/>
  <c r="P25095" i="1"/>
  <c r="P25094" i="1"/>
  <c r="P25093" i="1"/>
  <c r="P25092" i="1"/>
  <c r="P25091" i="1"/>
  <c r="P25090" i="1"/>
  <c r="P25089" i="1"/>
  <c r="P25088" i="1"/>
  <c r="P25087" i="1"/>
  <c r="P25086" i="1"/>
  <c r="P25085" i="1"/>
  <c r="P25084" i="1"/>
  <c r="P25083" i="1"/>
  <c r="P25082" i="1"/>
  <c r="P25081" i="1"/>
  <c r="P25080" i="1"/>
  <c r="P25079" i="1"/>
  <c r="P25078" i="1"/>
  <c r="P25077" i="1"/>
  <c r="P25076" i="1"/>
  <c r="P25075" i="1"/>
  <c r="P25074" i="1"/>
  <c r="P25073" i="1"/>
  <c r="P25072" i="1"/>
  <c r="P25071" i="1"/>
  <c r="P25070" i="1"/>
  <c r="P25069" i="1"/>
  <c r="P25068" i="1"/>
  <c r="P25067" i="1"/>
  <c r="P25066" i="1"/>
  <c r="P25065" i="1"/>
  <c r="P25064" i="1"/>
  <c r="P25063" i="1"/>
  <c r="P25062" i="1"/>
  <c r="P25061" i="1"/>
  <c r="P25060" i="1"/>
  <c r="P25059" i="1"/>
  <c r="P25058" i="1"/>
  <c r="P25057" i="1"/>
  <c r="P25056" i="1"/>
  <c r="P25055" i="1"/>
  <c r="P25054" i="1"/>
  <c r="P25053" i="1"/>
  <c r="P25052" i="1"/>
  <c r="P25051" i="1"/>
  <c r="P25050" i="1"/>
  <c r="P25049" i="1"/>
  <c r="P25048" i="1"/>
  <c r="P25047" i="1"/>
  <c r="P25046" i="1"/>
  <c r="P25045" i="1"/>
  <c r="P25044" i="1"/>
  <c r="P25043" i="1"/>
  <c r="P25042" i="1"/>
  <c r="P25041" i="1"/>
  <c r="P25040" i="1"/>
  <c r="P25039" i="1"/>
  <c r="P25038" i="1"/>
  <c r="P25037" i="1"/>
  <c r="P25036" i="1"/>
  <c r="P25035" i="1"/>
  <c r="P25034" i="1"/>
  <c r="P25033" i="1"/>
  <c r="P25032" i="1"/>
  <c r="P25031" i="1"/>
  <c r="P25030" i="1"/>
  <c r="P25029" i="1"/>
  <c r="P25028" i="1"/>
  <c r="P25027" i="1"/>
  <c r="P25026" i="1"/>
  <c r="P25025" i="1"/>
  <c r="P25024" i="1"/>
  <c r="P25023" i="1"/>
  <c r="P25022" i="1"/>
  <c r="P25021" i="1"/>
  <c r="P25020" i="1"/>
  <c r="P25019" i="1"/>
  <c r="P25018" i="1"/>
  <c r="P25017" i="1"/>
  <c r="P25016" i="1"/>
  <c r="P25015" i="1"/>
  <c r="P25014" i="1"/>
  <c r="P25013" i="1"/>
  <c r="P25012" i="1"/>
  <c r="P25011" i="1"/>
  <c r="P25010" i="1"/>
  <c r="P25009" i="1"/>
  <c r="P25008" i="1"/>
  <c r="P25007" i="1"/>
  <c r="P25006" i="1"/>
  <c r="P25005" i="1"/>
  <c r="P25004" i="1"/>
  <c r="P25003" i="1"/>
  <c r="P25002" i="1"/>
  <c r="P25001" i="1"/>
  <c r="P25000" i="1"/>
  <c r="P24999" i="1"/>
  <c r="P24998" i="1"/>
  <c r="P24997" i="1"/>
  <c r="P24996" i="1"/>
  <c r="P24995" i="1"/>
  <c r="P24994" i="1"/>
  <c r="P24993" i="1"/>
  <c r="P24992" i="1"/>
  <c r="P24991" i="1"/>
  <c r="P24990" i="1"/>
  <c r="P24989" i="1"/>
  <c r="P24988" i="1"/>
  <c r="P24987" i="1"/>
  <c r="P24986" i="1"/>
  <c r="P24985" i="1"/>
  <c r="P24984" i="1"/>
  <c r="P24983" i="1"/>
  <c r="P24982" i="1"/>
  <c r="P24981" i="1"/>
  <c r="P24980" i="1"/>
  <c r="P24979" i="1"/>
  <c r="P24978" i="1"/>
  <c r="P24977" i="1"/>
  <c r="P24976" i="1"/>
  <c r="P24975" i="1"/>
  <c r="P24974" i="1"/>
  <c r="P24973" i="1"/>
  <c r="P24972" i="1"/>
  <c r="P24971" i="1"/>
  <c r="P24970" i="1"/>
  <c r="P24969" i="1"/>
  <c r="P24968" i="1"/>
  <c r="P24967" i="1"/>
  <c r="P24966" i="1"/>
  <c r="P24965" i="1"/>
  <c r="P24964" i="1"/>
  <c r="P24963" i="1"/>
  <c r="P24962" i="1"/>
  <c r="P24961" i="1"/>
  <c r="P24960" i="1"/>
  <c r="P24959" i="1"/>
  <c r="P24958" i="1"/>
  <c r="P24957" i="1"/>
  <c r="P24956" i="1"/>
  <c r="P24955" i="1"/>
  <c r="P24954" i="1"/>
  <c r="P24953" i="1"/>
  <c r="P24952" i="1"/>
  <c r="P24951" i="1"/>
  <c r="P24950" i="1"/>
  <c r="P24949" i="1"/>
  <c r="P24948" i="1"/>
  <c r="P24947" i="1"/>
  <c r="P24946" i="1"/>
  <c r="P24945" i="1"/>
  <c r="P24944" i="1"/>
  <c r="P24943" i="1"/>
  <c r="P24942" i="1"/>
  <c r="P24941" i="1"/>
  <c r="P24940" i="1"/>
  <c r="P24939" i="1"/>
  <c r="P24938" i="1"/>
  <c r="P24937" i="1"/>
  <c r="P24936" i="1"/>
  <c r="P24935" i="1"/>
  <c r="P24934" i="1"/>
  <c r="P24933" i="1"/>
  <c r="P24932" i="1"/>
  <c r="P24931" i="1"/>
  <c r="P24930" i="1"/>
  <c r="P24929" i="1"/>
  <c r="P24928" i="1"/>
  <c r="P24927" i="1"/>
  <c r="P24926" i="1"/>
  <c r="P24925" i="1"/>
  <c r="P24924" i="1"/>
  <c r="P24923" i="1"/>
  <c r="P24922" i="1"/>
  <c r="P24921" i="1"/>
  <c r="P24920" i="1"/>
  <c r="P24919" i="1"/>
  <c r="P24918" i="1"/>
  <c r="P24917" i="1"/>
  <c r="P24916" i="1"/>
  <c r="P24915" i="1"/>
  <c r="P24914" i="1"/>
  <c r="P24913" i="1"/>
  <c r="P24912" i="1"/>
  <c r="P24911" i="1"/>
  <c r="P24910" i="1"/>
  <c r="P24909" i="1"/>
  <c r="P24908" i="1"/>
  <c r="P24907" i="1"/>
  <c r="P24906" i="1"/>
  <c r="P24905" i="1"/>
  <c r="P24904" i="1"/>
  <c r="P24903" i="1"/>
  <c r="P24902" i="1"/>
  <c r="P24901" i="1"/>
  <c r="P24900" i="1"/>
  <c r="P24899" i="1"/>
  <c r="P24898" i="1"/>
  <c r="P24897" i="1"/>
  <c r="P24896" i="1"/>
  <c r="P24895" i="1"/>
  <c r="P24894" i="1"/>
  <c r="P24893" i="1"/>
  <c r="P24892" i="1"/>
  <c r="P24891" i="1"/>
  <c r="P24890" i="1"/>
  <c r="P24889" i="1"/>
  <c r="P24888" i="1"/>
  <c r="P24887" i="1"/>
  <c r="P24886" i="1"/>
  <c r="P24885" i="1"/>
  <c r="P24884" i="1"/>
  <c r="P24883" i="1"/>
  <c r="P24882" i="1"/>
  <c r="P24881" i="1"/>
  <c r="P24880" i="1"/>
  <c r="P24879" i="1"/>
  <c r="P24878" i="1"/>
  <c r="P24877" i="1"/>
  <c r="P24876" i="1"/>
  <c r="P24875" i="1"/>
  <c r="P24874" i="1"/>
  <c r="P24873" i="1"/>
  <c r="P24872" i="1"/>
  <c r="P24871" i="1"/>
  <c r="P24870" i="1"/>
  <c r="P24869" i="1"/>
  <c r="P24868" i="1"/>
  <c r="P24867" i="1"/>
  <c r="P24866" i="1"/>
  <c r="P24865" i="1"/>
  <c r="P24864" i="1"/>
  <c r="P24863" i="1"/>
  <c r="P24862" i="1"/>
  <c r="P24861" i="1"/>
  <c r="P24860" i="1"/>
  <c r="P24859" i="1"/>
  <c r="P24858" i="1"/>
  <c r="P24857" i="1"/>
  <c r="P24856" i="1"/>
  <c r="P24855" i="1"/>
  <c r="P24854" i="1"/>
  <c r="P24853" i="1"/>
  <c r="P24852" i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566" i="1"/>
  <c r="T24567" i="1"/>
  <c r="T24568" i="1"/>
  <c r="T24569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583" i="1"/>
  <c r="T24584" i="1"/>
  <c r="T24585" i="1"/>
  <c r="T24586" i="1"/>
  <c r="T24587" i="1"/>
  <c r="T24588" i="1"/>
  <c r="T24589" i="1"/>
  <c r="T24590" i="1"/>
  <c r="T24591" i="1"/>
  <c r="T24592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806" i="1"/>
  <c r="T24807" i="1"/>
  <c r="T24808" i="1"/>
  <c r="T24809" i="1"/>
  <c r="T24810" i="1"/>
  <c r="T24811" i="1"/>
  <c r="T24812" i="1"/>
  <c r="T24813" i="1"/>
  <c r="T24814" i="1"/>
  <c r="T24815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AO23554" i="1"/>
  <c r="AO23555" i="1"/>
  <c r="AO23556" i="1"/>
  <c r="AO23557" i="1"/>
  <c r="AO23558" i="1"/>
  <c r="AO23559" i="1"/>
  <c r="AO23560" i="1"/>
  <c r="AO23561" i="1"/>
  <c r="AO23562" i="1"/>
  <c r="AO23563" i="1"/>
  <c r="AO23564" i="1"/>
  <c r="AO23565" i="1"/>
  <c r="AO23566" i="1"/>
  <c r="AO23567" i="1"/>
  <c r="AO23568" i="1"/>
  <c r="AO23569" i="1"/>
  <c r="AO23570" i="1"/>
  <c r="AO23571" i="1"/>
  <c r="AO23572" i="1"/>
  <c r="AO23573" i="1"/>
  <c r="AO23574" i="1"/>
  <c r="AO23575" i="1"/>
  <c r="AO23576" i="1"/>
  <c r="AO23577" i="1"/>
  <c r="AO23578" i="1"/>
  <c r="AO23579" i="1"/>
  <c r="AO23580" i="1"/>
  <c r="AO23581" i="1"/>
  <c r="AO23582" i="1"/>
  <c r="AO23583" i="1"/>
  <c r="AO23584" i="1"/>
  <c r="AO23585" i="1"/>
  <c r="AO23586" i="1"/>
  <c r="AO23587" i="1"/>
  <c r="AO23588" i="1"/>
  <c r="AO23589" i="1"/>
  <c r="AO23590" i="1"/>
  <c r="AO23591" i="1"/>
  <c r="AO23592" i="1"/>
  <c r="AO23593" i="1"/>
  <c r="AO23594" i="1"/>
  <c r="AO23595" i="1"/>
  <c r="AO23596" i="1"/>
  <c r="AO23597" i="1"/>
  <c r="AO23598" i="1"/>
  <c r="AO23599" i="1"/>
  <c r="AO23600" i="1"/>
  <c r="AO23601" i="1"/>
  <c r="AO23602" i="1"/>
  <c r="AO23603" i="1"/>
  <c r="AO23604" i="1"/>
  <c r="AO23605" i="1"/>
  <c r="AO23606" i="1"/>
  <c r="AO23607" i="1"/>
  <c r="AO23608" i="1"/>
  <c r="AO23609" i="1"/>
  <c r="AO23610" i="1"/>
  <c r="AO23611" i="1"/>
  <c r="AO23612" i="1"/>
  <c r="AO23613" i="1"/>
  <c r="AO23614" i="1"/>
  <c r="AO23615" i="1"/>
  <c r="AO23616" i="1"/>
  <c r="AO23617" i="1"/>
  <c r="AO23618" i="1"/>
  <c r="AO23619" i="1"/>
  <c r="AO23620" i="1"/>
  <c r="AO23621" i="1"/>
  <c r="AO23622" i="1"/>
  <c r="AO23623" i="1"/>
  <c r="AO23624" i="1"/>
  <c r="AO23625" i="1"/>
  <c r="AO23626" i="1"/>
  <c r="AO23627" i="1"/>
  <c r="AO23628" i="1"/>
  <c r="AO23629" i="1"/>
  <c r="AO23630" i="1"/>
  <c r="AO23631" i="1"/>
  <c r="AO23632" i="1"/>
  <c r="AO23633" i="1"/>
  <c r="AO23634" i="1"/>
  <c r="AO23635" i="1"/>
  <c r="AO23636" i="1"/>
  <c r="AO23637" i="1"/>
  <c r="AO23638" i="1"/>
  <c r="AO23639" i="1"/>
  <c r="AO23640" i="1"/>
  <c r="AO23641" i="1"/>
  <c r="AO23642" i="1"/>
  <c r="AO23643" i="1"/>
  <c r="AO23644" i="1"/>
  <c r="AO23645" i="1"/>
  <c r="AO23646" i="1"/>
  <c r="AO23647" i="1"/>
  <c r="AO23648" i="1"/>
  <c r="AO23649" i="1"/>
  <c r="AO23650" i="1"/>
  <c r="AO23651" i="1"/>
  <c r="AO23652" i="1"/>
  <c r="AO23653" i="1"/>
  <c r="AO23654" i="1"/>
  <c r="AO23655" i="1"/>
  <c r="AO23656" i="1"/>
  <c r="AO23657" i="1"/>
  <c r="AO23658" i="1"/>
  <c r="AO23659" i="1"/>
  <c r="AO23660" i="1"/>
  <c r="AO23661" i="1"/>
  <c r="AO23662" i="1"/>
  <c r="AO23663" i="1"/>
  <c r="AO23664" i="1"/>
  <c r="AO23665" i="1"/>
  <c r="AO23666" i="1"/>
  <c r="AO23667" i="1"/>
  <c r="AO23668" i="1"/>
  <c r="AO23669" i="1"/>
  <c r="AO23670" i="1"/>
  <c r="AO23671" i="1"/>
  <c r="AO23672" i="1"/>
  <c r="AO23673" i="1"/>
  <c r="AO23674" i="1"/>
  <c r="AO23675" i="1"/>
  <c r="AO23676" i="1"/>
  <c r="AO23677" i="1"/>
  <c r="AO23678" i="1"/>
  <c r="AO23679" i="1"/>
  <c r="AO23680" i="1"/>
  <c r="AO23681" i="1"/>
  <c r="AO23682" i="1"/>
  <c r="AO23683" i="1"/>
  <c r="AO23684" i="1"/>
  <c r="AO23685" i="1"/>
  <c r="AO23686" i="1"/>
  <c r="AO23687" i="1"/>
  <c r="AO23688" i="1"/>
  <c r="AO23689" i="1"/>
  <c r="AO23690" i="1"/>
  <c r="AO23691" i="1"/>
  <c r="AO23692" i="1"/>
  <c r="AO23693" i="1"/>
  <c r="AO23694" i="1"/>
  <c r="AO23695" i="1"/>
  <c r="AO23696" i="1"/>
  <c r="AO23697" i="1"/>
  <c r="AO23698" i="1"/>
  <c r="AO23699" i="1"/>
  <c r="AO23700" i="1"/>
  <c r="AO23701" i="1"/>
  <c r="AO23702" i="1"/>
  <c r="AO23703" i="1"/>
  <c r="AO23704" i="1"/>
  <c r="AO23705" i="1"/>
  <c r="AO23706" i="1"/>
  <c r="AO23707" i="1"/>
  <c r="AO23708" i="1"/>
  <c r="AO23709" i="1"/>
  <c r="AO23710" i="1"/>
  <c r="AO23711" i="1"/>
  <c r="AO23712" i="1"/>
  <c r="AO23713" i="1"/>
  <c r="AO23714" i="1"/>
  <c r="AO23715" i="1"/>
  <c r="AO23716" i="1"/>
  <c r="AO23717" i="1"/>
  <c r="AO23718" i="1"/>
  <c r="AO23719" i="1"/>
  <c r="AO23720" i="1"/>
  <c r="AO23721" i="1"/>
  <c r="AO23722" i="1"/>
  <c r="AO23723" i="1"/>
  <c r="AO23724" i="1"/>
  <c r="AO23725" i="1"/>
  <c r="AO23726" i="1"/>
  <c r="AO23727" i="1"/>
  <c r="AO23728" i="1"/>
  <c r="AO23729" i="1"/>
  <c r="AO23730" i="1"/>
  <c r="AO23731" i="1"/>
  <c r="AO23732" i="1"/>
  <c r="AO23733" i="1"/>
  <c r="AO23734" i="1"/>
  <c r="AO23735" i="1"/>
  <c r="AO23736" i="1"/>
  <c r="AO23737" i="1"/>
  <c r="AO23738" i="1"/>
  <c r="AO23739" i="1"/>
  <c r="AO23740" i="1"/>
  <c r="AO23741" i="1"/>
  <c r="AO23742" i="1"/>
  <c r="AO23743" i="1"/>
  <c r="AO23744" i="1"/>
  <c r="AO23745" i="1"/>
  <c r="AO23746" i="1"/>
  <c r="AO23747" i="1"/>
  <c r="AO23748" i="1"/>
  <c r="AO23749" i="1"/>
  <c r="AO23750" i="1"/>
  <c r="AO23751" i="1"/>
  <c r="AO23752" i="1"/>
  <c r="AO23753" i="1"/>
  <c r="AO23754" i="1"/>
  <c r="AO23755" i="1"/>
  <c r="AO23756" i="1"/>
  <c r="AO23757" i="1"/>
  <c r="AO23758" i="1"/>
  <c r="AO23759" i="1"/>
  <c r="AO23760" i="1"/>
  <c r="AO23761" i="1"/>
  <c r="AO23762" i="1"/>
  <c r="AO23763" i="1"/>
  <c r="AO23764" i="1"/>
  <c r="AO23765" i="1"/>
  <c r="AO23766" i="1"/>
  <c r="AO23767" i="1"/>
  <c r="AO23768" i="1"/>
  <c r="AO23769" i="1"/>
  <c r="AO23770" i="1"/>
  <c r="AO23771" i="1"/>
  <c r="AO23772" i="1"/>
  <c r="AO23773" i="1"/>
  <c r="AO23774" i="1"/>
  <c r="AO23775" i="1"/>
  <c r="AO23776" i="1"/>
  <c r="AO23777" i="1"/>
  <c r="AO23778" i="1"/>
  <c r="AO23779" i="1"/>
  <c r="AO23780" i="1"/>
  <c r="AO23781" i="1"/>
  <c r="AO23782" i="1"/>
  <c r="AO23783" i="1"/>
  <c r="AO23784" i="1"/>
  <c r="AO23785" i="1"/>
  <c r="AO23786" i="1"/>
  <c r="AO23787" i="1"/>
  <c r="AO23788" i="1"/>
  <c r="AO23789" i="1"/>
  <c r="AO23790" i="1"/>
  <c r="AO23791" i="1"/>
  <c r="AO23792" i="1"/>
  <c r="AO23793" i="1"/>
  <c r="AO23794" i="1"/>
  <c r="AO23795" i="1"/>
  <c r="AO23796" i="1"/>
  <c r="AO23797" i="1"/>
  <c r="AO23798" i="1"/>
  <c r="AO23799" i="1"/>
  <c r="AO23800" i="1"/>
  <c r="AO23801" i="1"/>
  <c r="AO23802" i="1"/>
  <c r="AO23803" i="1"/>
  <c r="AO23804" i="1"/>
  <c r="AO23805" i="1"/>
  <c r="AO23806" i="1"/>
  <c r="AO23807" i="1"/>
  <c r="AO23808" i="1"/>
  <c r="AO23809" i="1"/>
  <c r="AO23810" i="1"/>
  <c r="AO23811" i="1"/>
  <c r="AO23812" i="1"/>
  <c r="AO23813" i="1"/>
  <c r="AO23814" i="1"/>
  <c r="AO23815" i="1"/>
  <c r="AO23816" i="1"/>
  <c r="AO23817" i="1"/>
  <c r="AO23818" i="1"/>
  <c r="AO23819" i="1"/>
  <c r="AO23820" i="1"/>
  <c r="AO23821" i="1"/>
  <c r="AO23822" i="1"/>
  <c r="AO23823" i="1"/>
  <c r="AO23824" i="1"/>
  <c r="AO23825" i="1"/>
  <c r="AO23826" i="1"/>
  <c r="AO23827" i="1"/>
  <c r="AO23828" i="1"/>
  <c r="AO23829" i="1"/>
  <c r="AO23830" i="1"/>
  <c r="AO23831" i="1"/>
  <c r="AO23832" i="1"/>
  <c r="AO23833" i="1"/>
  <c r="AO23834" i="1"/>
  <c r="AO23835" i="1"/>
  <c r="AO23836" i="1"/>
  <c r="AO23837" i="1"/>
  <c r="AO23838" i="1"/>
  <c r="AO23839" i="1"/>
  <c r="AO23840" i="1"/>
  <c r="AO23841" i="1"/>
  <c r="AO23842" i="1"/>
  <c r="AO23843" i="1"/>
  <c r="AO23844" i="1"/>
  <c r="AO23845" i="1"/>
  <c r="AO23846" i="1"/>
  <c r="AO23847" i="1"/>
  <c r="AO23848" i="1"/>
  <c r="AO23849" i="1"/>
  <c r="AO23850" i="1"/>
  <c r="AO23851" i="1"/>
  <c r="AO23852" i="1"/>
  <c r="AO23853" i="1"/>
  <c r="AO23854" i="1"/>
  <c r="AO23855" i="1"/>
  <c r="AO23856" i="1"/>
  <c r="AO23857" i="1"/>
  <c r="AO23858" i="1"/>
  <c r="AO23859" i="1"/>
  <c r="AO23860" i="1"/>
  <c r="AO23861" i="1"/>
  <c r="AO23862" i="1"/>
  <c r="AO23863" i="1"/>
  <c r="AO23864" i="1"/>
  <c r="AO23865" i="1"/>
  <c r="AO23866" i="1"/>
  <c r="AO23867" i="1"/>
  <c r="AO23868" i="1"/>
  <c r="AO23869" i="1"/>
  <c r="AO23870" i="1"/>
  <c r="AO23871" i="1"/>
  <c r="AO23872" i="1"/>
  <c r="AO23873" i="1"/>
  <c r="AO23874" i="1"/>
  <c r="AO23875" i="1"/>
  <c r="AO23876" i="1"/>
  <c r="AO23877" i="1"/>
  <c r="AO23878" i="1"/>
  <c r="AO23879" i="1"/>
  <c r="AO23880" i="1"/>
  <c r="AO23881" i="1"/>
  <c r="AO23882" i="1"/>
  <c r="AO23883" i="1"/>
  <c r="AO23884" i="1"/>
  <c r="AO23885" i="1"/>
  <c r="AO23886" i="1"/>
  <c r="AO23887" i="1"/>
  <c r="AO23888" i="1"/>
  <c r="AO23889" i="1"/>
  <c r="AO23890" i="1"/>
  <c r="AO23891" i="1"/>
  <c r="AO23892" i="1"/>
  <c r="AO23893" i="1"/>
  <c r="AO23894" i="1"/>
  <c r="AO23895" i="1"/>
  <c r="AO23896" i="1"/>
  <c r="AO23897" i="1"/>
  <c r="AO23898" i="1"/>
  <c r="AO23899" i="1"/>
  <c r="AO23900" i="1"/>
  <c r="AO23901" i="1"/>
  <c r="AO23902" i="1"/>
  <c r="AO23903" i="1"/>
  <c r="AO23904" i="1"/>
  <c r="AO23905" i="1"/>
  <c r="AO23906" i="1"/>
  <c r="AO23907" i="1"/>
  <c r="AO23908" i="1"/>
  <c r="AO23909" i="1"/>
  <c r="AO23910" i="1"/>
  <c r="AO23911" i="1"/>
  <c r="AO23912" i="1"/>
  <c r="AO23913" i="1"/>
  <c r="AO23914" i="1"/>
  <c r="AO23915" i="1"/>
  <c r="AO23916" i="1"/>
  <c r="AO23917" i="1"/>
  <c r="AO23918" i="1"/>
  <c r="AO23919" i="1"/>
  <c r="AO23920" i="1"/>
  <c r="AO23921" i="1"/>
  <c r="AO23922" i="1"/>
  <c r="AO23923" i="1"/>
  <c r="AO23924" i="1"/>
  <c r="AO23925" i="1"/>
  <c r="AO23926" i="1"/>
  <c r="AO23927" i="1"/>
  <c r="AO23928" i="1"/>
  <c r="AO23929" i="1"/>
  <c r="AO23930" i="1"/>
  <c r="AO23931" i="1"/>
  <c r="AO23932" i="1"/>
  <c r="AO23933" i="1"/>
  <c r="AO23934" i="1"/>
  <c r="AO23935" i="1"/>
  <c r="AO23936" i="1"/>
  <c r="AO23937" i="1"/>
  <c r="AO23938" i="1"/>
  <c r="AO23939" i="1"/>
  <c r="AO23940" i="1"/>
  <c r="AO23941" i="1"/>
  <c r="AO23942" i="1"/>
  <c r="AO23943" i="1"/>
  <c r="AO23944" i="1"/>
  <c r="AO23945" i="1"/>
  <c r="AO23946" i="1"/>
  <c r="AO23947" i="1"/>
  <c r="AO23948" i="1"/>
  <c r="AO23949" i="1"/>
  <c r="AO23950" i="1"/>
  <c r="AO23951" i="1"/>
  <c r="AO23952" i="1"/>
  <c r="AO23953" i="1"/>
  <c r="AO23954" i="1"/>
  <c r="AO23955" i="1"/>
  <c r="AO23956" i="1"/>
  <c r="AO23957" i="1"/>
  <c r="AO23958" i="1"/>
  <c r="AO23959" i="1"/>
  <c r="AO23960" i="1"/>
  <c r="AO23961" i="1"/>
  <c r="AO23962" i="1"/>
  <c r="AO23963" i="1"/>
  <c r="AO23964" i="1"/>
  <c r="AO23965" i="1"/>
  <c r="AO23966" i="1"/>
  <c r="AO23967" i="1"/>
  <c r="AO23968" i="1"/>
  <c r="AO23969" i="1"/>
  <c r="AO23970" i="1"/>
  <c r="AO23971" i="1"/>
  <c r="AO23972" i="1"/>
  <c r="AO23973" i="1"/>
  <c r="AO23974" i="1"/>
  <c r="AO23975" i="1"/>
  <c r="AO23976" i="1"/>
  <c r="AO23977" i="1"/>
  <c r="AO23978" i="1"/>
  <c r="AO23979" i="1"/>
  <c r="AO23980" i="1"/>
  <c r="AO23981" i="1"/>
  <c r="AO23982" i="1"/>
  <c r="AO23983" i="1"/>
  <c r="AO23984" i="1"/>
  <c r="AO23985" i="1"/>
  <c r="AO23986" i="1"/>
  <c r="AO23987" i="1"/>
  <c r="AO23988" i="1"/>
  <c r="AO23989" i="1"/>
  <c r="AO23990" i="1"/>
  <c r="AO23991" i="1"/>
  <c r="AO23992" i="1"/>
  <c r="AO23993" i="1"/>
  <c r="AO23994" i="1"/>
  <c r="AO23995" i="1"/>
  <c r="AO23996" i="1"/>
  <c r="AO23997" i="1"/>
  <c r="AO23998" i="1"/>
  <c r="AO23999" i="1"/>
  <c r="AO24000" i="1"/>
  <c r="AO24001" i="1"/>
  <c r="AO24002" i="1"/>
  <c r="AO24003" i="1"/>
  <c r="AO24004" i="1"/>
  <c r="AO24005" i="1"/>
  <c r="AO24006" i="1"/>
  <c r="AO24007" i="1"/>
  <c r="AO24008" i="1"/>
  <c r="AO24009" i="1"/>
  <c r="AO24010" i="1"/>
  <c r="AO24011" i="1"/>
  <c r="AO24012" i="1"/>
  <c r="AO24013" i="1"/>
  <c r="AO24014" i="1"/>
  <c r="AO24015" i="1"/>
  <c r="AO24016" i="1"/>
  <c r="AO24017" i="1"/>
  <c r="AO24018" i="1"/>
  <c r="AO24019" i="1"/>
  <c r="AO24020" i="1"/>
  <c r="AO24021" i="1"/>
  <c r="AO24022" i="1"/>
  <c r="AO24023" i="1"/>
  <c r="AO24024" i="1"/>
  <c r="AO24025" i="1"/>
  <c r="AO24026" i="1"/>
  <c r="AO24027" i="1"/>
  <c r="AO24028" i="1"/>
  <c r="AO24029" i="1"/>
  <c r="AO24030" i="1"/>
  <c r="AO24031" i="1"/>
  <c r="AO24032" i="1"/>
  <c r="AO24033" i="1"/>
  <c r="AO24034" i="1"/>
  <c r="AO24035" i="1"/>
  <c r="AO24036" i="1"/>
  <c r="AO24037" i="1"/>
  <c r="AO24038" i="1"/>
  <c r="AO24039" i="1"/>
  <c r="AO24040" i="1"/>
  <c r="AO24041" i="1"/>
  <c r="AO24042" i="1"/>
  <c r="AO24043" i="1"/>
  <c r="AO24044" i="1"/>
  <c r="AO24045" i="1"/>
  <c r="AO24046" i="1"/>
  <c r="AO24047" i="1"/>
  <c r="AO24048" i="1"/>
  <c r="AO24049" i="1"/>
  <c r="AO24050" i="1"/>
  <c r="AO24051" i="1"/>
  <c r="AO24052" i="1"/>
  <c r="AO24053" i="1"/>
  <c r="AO24054" i="1"/>
  <c r="AO24055" i="1"/>
  <c r="AO24056" i="1"/>
  <c r="AO24057" i="1"/>
  <c r="AO24058" i="1"/>
  <c r="AO24059" i="1"/>
  <c r="AO24060" i="1"/>
  <c r="AO24061" i="1"/>
  <c r="AO24062" i="1"/>
  <c r="AO24063" i="1"/>
  <c r="AO24064" i="1"/>
  <c r="AO24065" i="1"/>
  <c r="AO24066" i="1"/>
  <c r="AO24067" i="1"/>
  <c r="AO24068" i="1"/>
  <c r="AO24069" i="1"/>
  <c r="AO24070" i="1"/>
  <c r="AO24071" i="1"/>
  <c r="AO24072" i="1"/>
  <c r="AO24073" i="1"/>
  <c r="AO24074" i="1"/>
  <c r="AO24075" i="1"/>
  <c r="AO24076" i="1"/>
  <c r="AO24077" i="1"/>
  <c r="AO24078" i="1"/>
  <c r="AO24079" i="1"/>
  <c r="AO24080" i="1"/>
  <c r="AO24081" i="1"/>
  <c r="AO24082" i="1"/>
  <c r="AO24083" i="1"/>
  <c r="AO24084" i="1"/>
  <c r="AO24085" i="1"/>
  <c r="AO24086" i="1"/>
  <c r="AO24087" i="1"/>
  <c r="AO24088" i="1"/>
  <c r="AO24089" i="1"/>
  <c r="AO24090" i="1"/>
  <c r="AO24091" i="1"/>
  <c r="AO24092" i="1"/>
  <c r="AO24093" i="1"/>
  <c r="AO24094" i="1"/>
  <c r="AO24095" i="1"/>
  <c r="AO24096" i="1"/>
  <c r="AO24097" i="1"/>
  <c r="AO24098" i="1"/>
  <c r="AO24099" i="1"/>
  <c r="AO24100" i="1"/>
  <c r="AO24101" i="1"/>
  <c r="AO24102" i="1"/>
  <c r="AO24103" i="1"/>
  <c r="AO24104" i="1"/>
  <c r="AO24105" i="1"/>
  <c r="AO24106" i="1"/>
  <c r="AO24107" i="1"/>
  <c r="AO24108" i="1"/>
  <c r="AO24109" i="1"/>
  <c r="AO24110" i="1"/>
  <c r="AO24111" i="1"/>
  <c r="AO24112" i="1"/>
  <c r="AO24113" i="1"/>
  <c r="AO24114" i="1"/>
  <c r="AO24115" i="1"/>
  <c r="AO24116" i="1"/>
  <c r="AO24117" i="1"/>
  <c r="AO24118" i="1"/>
  <c r="AO24119" i="1"/>
  <c r="AO24120" i="1"/>
  <c r="AO24121" i="1"/>
  <c r="AO24122" i="1"/>
  <c r="AO24123" i="1"/>
  <c r="AO24124" i="1"/>
  <c r="AO24125" i="1"/>
  <c r="AO24126" i="1"/>
  <c r="AO24127" i="1"/>
  <c r="AO24128" i="1"/>
  <c r="AO24129" i="1"/>
  <c r="AO24130" i="1"/>
  <c r="AO24131" i="1"/>
  <c r="AO24132" i="1"/>
  <c r="AO24133" i="1"/>
  <c r="AO24134" i="1"/>
  <c r="AO24135" i="1"/>
  <c r="AO24136" i="1"/>
  <c r="AO24137" i="1"/>
  <c r="AO24138" i="1"/>
  <c r="AO24139" i="1"/>
  <c r="AO24140" i="1"/>
  <c r="AO24141" i="1"/>
  <c r="AO24142" i="1"/>
  <c r="AO24143" i="1"/>
  <c r="AO24144" i="1"/>
  <c r="AO24145" i="1"/>
  <c r="AO24146" i="1"/>
  <c r="AO24147" i="1"/>
  <c r="AO24148" i="1"/>
  <c r="AO24149" i="1"/>
  <c r="AO24150" i="1"/>
  <c r="AO24151" i="1"/>
  <c r="AO24152" i="1"/>
  <c r="AO24153" i="1"/>
  <c r="AO24154" i="1"/>
  <c r="AO24155" i="1"/>
  <c r="AO24156" i="1"/>
  <c r="AO24157" i="1"/>
  <c r="AO24158" i="1"/>
  <c r="AO24159" i="1"/>
  <c r="AO24160" i="1"/>
  <c r="AO24161" i="1"/>
  <c r="AO24162" i="1"/>
  <c r="AO24163" i="1"/>
  <c r="AO24164" i="1"/>
  <c r="AO24165" i="1"/>
  <c r="AO24166" i="1"/>
  <c r="AO24167" i="1"/>
  <c r="AO24168" i="1"/>
  <c r="AO24169" i="1"/>
  <c r="AO24170" i="1"/>
  <c r="AO24171" i="1"/>
  <c r="AO24172" i="1"/>
  <c r="AO24173" i="1"/>
  <c r="AO24174" i="1"/>
  <c r="AO24175" i="1"/>
  <c r="AO24176" i="1"/>
  <c r="AO24177" i="1"/>
  <c r="AO24178" i="1"/>
  <c r="AO24179" i="1"/>
  <c r="AO24180" i="1"/>
  <c r="AO24181" i="1"/>
  <c r="AO24182" i="1"/>
  <c r="AO24183" i="1"/>
  <c r="AO24184" i="1"/>
  <c r="AO24185" i="1"/>
  <c r="AO24186" i="1"/>
  <c r="AO24187" i="1"/>
  <c r="AO24188" i="1"/>
  <c r="AO24189" i="1"/>
  <c r="AO24190" i="1"/>
  <c r="AO24191" i="1"/>
  <c r="AO24192" i="1"/>
  <c r="AO24193" i="1"/>
  <c r="AO24194" i="1"/>
  <c r="AO24195" i="1"/>
  <c r="AO24196" i="1"/>
  <c r="AO24197" i="1"/>
  <c r="AO24198" i="1"/>
  <c r="AO24199" i="1"/>
  <c r="AO24200" i="1"/>
  <c r="AO24201" i="1"/>
  <c r="AO24202" i="1"/>
  <c r="AO24203" i="1"/>
  <c r="AO24204" i="1"/>
  <c r="AO24205" i="1"/>
  <c r="AO24206" i="1"/>
  <c r="AO24207" i="1"/>
  <c r="AO24208" i="1"/>
  <c r="AO24209" i="1"/>
  <c r="AO24210" i="1"/>
  <c r="AO24211" i="1"/>
  <c r="AO24212" i="1"/>
  <c r="AO24213" i="1"/>
  <c r="AO24214" i="1"/>
  <c r="AO24215" i="1"/>
  <c r="AO24216" i="1"/>
  <c r="AO24217" i="1"/>
  <c r="AO24218" i="1"/>
  <c r="AO24219" i="1"/>
  <c r="AO24220" i="1"/>
  <c r="AO24221" i="1"/>
  <c r="AO24222" i="1"/>
  <c r="AO24223" i="1"/>
  <c r="AO24224" i="1"/>
  <c r="AO24225" i="1"/>
  <c r="AO24226" i="1"/>
  <c r="AO24227" i="1"/>
  <c r="AO24228" i="1"/>
  <c r="AO24229" i="1"/>
  <c r="AO24230" i="1"/>
  <c r="AO24231" i="1"/>
  <c r="AO24232" i="1"/>
  <c r="AO24233" i="1"/>
  <c r="AO24234" i="1"/>
  <c r="AO24235" i="1"/>
  <c r="AO24236" i="1"/>
  <c r="AO24237" i="1"/>
  <c r="AO24238" i="1"/>
  <c r="AO24239" i="1"/>
  <c r="AO24240" i="1"/>
  <c r="AO24241" i="1"/>
  <c r="AO24242" i="1"/>
  <c r="AO24243" i="1"/>
  <c r="AO24244" i="1"/>
  <c r="AO24245" i="1"/>
  <c r="AO24246" i="1"/>
  <c r="AO24247" i="1"/>
  <c r="AO24248" i="1"/>
  <c r="AO24249" i="1"/>
  <c r="AO24250" i="1"/>
  <c r="AO24251" i="1"/>
  <c r="AO24252" i="1"/>
  <c r="AO24253" i="1"/>
  <c r="AO24254" i="1"/>
  <c r="AO24255" i="1"/>
  <c r="AO24256" i="1"/>
  <c r="AO24257" i="1"/>
  <c r="AO24258" i="1"/>
  <c r="AO24259" i="1"/>
  <c r="AO24260" i="1"/>
  <c r="AO24261" i="1"/>
  <c r="AO24262" i="1"/>
  <c r="AO24263" i="1"/>
  <c r="AO24264" i="1"/>
  <c r="AO24265" i="1"/>
  <c r="AO24266" i="1"/>
  <c r="AO24267" i="1"/>
  <c r="AO24268" i="1"/>
  <c r="AO24269" i="1"/>
  <c r="AO24270" i="1"/>
  <c r="AO24271" i="1"/>
  <c r="AO24272" i="1"/>
  <c r="AO24273" i="1"/>
  <c r="AO24274" i="1"/>
  <c r="AO24275" i="1"/>
  <c r="AO24276" i="1"/>
  <c r="AO24277" i="1"/>
  <c r="AO24278" i="1"/>
  <c r="AO24279" i="1"/>
  <c r="AO24280" i="1"/>
  <c r="AO24281" i="1"/>
  <c r="AO24282" i="1"/>
  <c r="AO24283" i="1"/>
  <c r="AO24284" i="1"/>
  <c r="AO24285" i="1"/>
  <c r="AO24286" i="1"/>
  <c r="AO24287" i="1"/>
  <c r="AO24288" i="1"/>
  <c r="AO24289" i="1"/>
  <c r="AO24290" i="1"/>
  <c r="AO24291" i="1"/>
  <c r="AO24292" i="1"/>
  <c r="AO24293" i="1"/>
  <c r="AO24294" i="1"/>
  <c r="AO24295" i="1"/>
  <c r="AO24296" i="1"/>
  <c r="AO24297" i="1"/>
  <c r="AO24298" i="1"/>
  <c r="AO24299" i="1"/>
  <c r="AO24300" i="1"/>
  <c r="AO24301" i="1"/>
  <c r="AO24302" i="1"/>
  <c r="AO24303" i="1"/>
  <c r="AO24304" i="1"/>
  <c r="AO24305" i="1"/>
  <c r="AO24306" i="1"/>
  <c r="AO24307" i="1"/>
  <c r="AO24308" i="1"/>
  <c r="AO24309" i="1"/>
  <c r="AO24310" i="1"/>
  <c r="AO24311" i="1"/>
  <c r="AO24312" i="1"/>
  <c r="AO24313" i="1"/>
  <c r="AO24314" i="1"/>
  <c r="AO24315" i="1"/>
  <c r="AO24316" i="1"/>
  <c r="AO24317" i="1"/>
  <c r="AO24318" i="1"/>
  <c r="AO24319" i="1"/>
  <c r="AO24320" i="1"/>
  <c r="AO24321" i="1"/>
  <c r="AO24322" i="1"/>
  <c r="AO24323" i="1"/>
  <c r="AO24324" i="1"/>
  <c r="AO24325" i="1"/>
  <c r="AO24326" i="1"/>
  <c r="AO24327" i="1"/>
  <c r="AO24328" i="1"/>
  <c r="AO24329" i="1"/>
  <c r="AO24330" i="1"/>
  <c r="AO24331" i="1"/>
  <c r="AO24332" i="1"/>
  <c r="AO24333" i="1"/>
  <c r="AO24334" i="1"/>
  <c r="AO24335" i="1"/>
  <c r="AO24336" i="1"/>
  <c r="AO24337" i="1"/>
  <c r="AO24338" i="1"/>
  <c r="AO24339" i="1"/>
  <c r="AO24340" i="1"/>
  <c r="AO24341" i="1"/>
  <c r="AO24342" i="1"/>
  <c r="AO24343" i="1"/>
  <c r="AO24344" i="1"/>
  <c r="AO24345" i="1"/>
  <c r="AO24346" i="1"/>
  <c r="AO24347" i="1"/>
  <c r="AO24348" i="1"/>
  <c r="AO24349" i="1"/>
  <c r="AO24350" i="1"/>
  <c r="AO24351" i="1"/>
  <c r="AO24352" i="1"/>
  <c r="AO24353" i="1"/>
  <c r="AO24354" i="1"/>
  <c r="AO24355" i="1"/>
  <c r="AO24356" i="1"/>
  <c r="AO24357" i="1"/>
  <c r="AO24358" i="1"/>
  <c r="AO24359" i="1"/>
  <c r="AO24360" i="1"/>
  <c r="AO24361" i="1"/>
  <c r="AO24362" i="1"/>
  <c r="AO24363" i="1"/>
  <c r="AO24364" i="1"/>
  <c r="AO24365" i="1"/>
  <c r="AO24366" i="1"/>
  <c r="AO24367" i="1"/>
  <c r="AO24368" i="1"/>
  <c r="AO24369" i="1"/>
  <c r="AO24370" i="1"/>
  <c r="AO24371" i="1"/>
  <c r="AO24372" i="1"/>
  <c r="AO24373" i="1"/>
  <c r="AO24374" i="1"/>
  <c r="AO24375" i="1"/>
  <c r="AO24376" i="1"/>
  <c r="AO24377" i="1"/>
  <c r="AO24378" i="1"/>
  <c r="AO24379" i="1"/>
  <c r="AO24380" i="1"/>
  <c r="AO24381" i="1"/>
  <c r="AO24382" i="1"/>
  <c r="AO24383" i="1"/>
  <c r="AO24384" i="1"/>
  <c r="AO24385" i="1"/>
  <c r="AO24386" i="1"/>
  <c r="AO24387" i="1"/>
  <c r="AO24388" i="1"/>
  <c r="AO24389" i="1"/>
  <c r="AO24390" i="1"/>
  <c r="AO24391" i="1"/>
  <c r="AO24392" i="1"/>
  <c r="AO24393" i="1"/>
  <c r="AO24394" i="1"/>
  <c r="AO24395" i="1"/>
  <c r="AO24396" i="1"/>
  <c r="AO24397" i="1"/>
  <c r="AO24398" i="1"/>
  <c r="AO24399" i="1"/>
  <c r="AO24400" i="1"/>
  <c r="AO24401" i="1"/>
  <c r="AO24402" i="1"/>
  <c r="AO24403" i="1"/>
  <c r="AO24404" i="1"/>
  <c r="AO24405" i="1"/>
  <c r="AO24406" i="1"/>
  <c r="AO24407" i="1"/>
  <c r="AO24408" i="1"/>
  <c r="AO24409" i="1"/>
  <c r="AO24410" i="1"/>
  <c r="AO24411" i="1"/>
  <c r="AO24412" i="1"/>
  <c r="AO24413" i="1"/>
  <c r="AO24414" i="1"/>
  <c r="AO24415" i="1"/>
  <c r="AO24416" i="1"/>
  <c r="AO24417" i="1"/>
  <c r="AO24418" i="1"/>
  <c r="AO24419" i="1"/>
  <c r="AO24420" i="1"/>
  <c r="AO24421" i="1"/>
  <c r="AO24422" i="1"/>
  <c r="AO24423" i="1"/>
  <c r="AO24424" i="1"/>
  <c r="AO24425" i="1"/>
  <c r="AO24426" i="1"/>
  <c r="AO24427" i="1"/>
  <c r="AO24428" i="1"/>
  <c r="AO24429" i="1"/>
  <c r="AO24430" i="1"/>
  <c r="AO24431" i="1"/>
  <c r="AO24432" i="1"/>
  <c r="AO24433" i="1"/>
  <c r="AO24434" i="1"/>
  <c r="AO24435" i="1"/>
  <c r="AO24436" i="1"/>
  <c r="AO24437" i="1"/>
  <c r="AO24438" i="1"/>
  <c r="AO24439" i="1"/>
  <c r="AO24440" i="1"/>
  <c r="AO24441" i="1"/>
  <c r="AO24442" i="1"/>
  <c r="AO24443" i="1"/>
  <c r="AO24444" i="1"/>
  <c r="AO24445" i="1"/>
  <c r="AO24446" i="1"/>
  <c r="AO24447" i="1"/>
  <c r="AO24448" i="1"/>
  <c r="AO24449" i="1"/>
  <c r="AO24450" i="1"/>
  <c r="AO24451" i="1"/>
  <c r="AO24452" i="1"/>
  <c r="AO24453" i="1"/>
  <c r="AO24454" i="1"/>
  <c r="AO24455" i="1"/>
  <c r="AO24456" i="1"/>
  <c r="AO24457" i="1"/>
  <c r="AO24458" i="1"/>
  <c r="AO24459" i="1"/>
  <c r="AO24460" i="1"/>
  <c r="AO24461" i="1"/>
  <c r="AO24462" i="1"/>
  <c r="AO24463" i="1"/>
  <c r="AO24464" i="1"/>
  <c r="AO24465" i="1"/>
  <c r="AO24466" i="1"/>
  <c r="AO24467" i="1"/>
  <c r="AO24468" i="1"/>
  <c r="AO24469" i="1"/>
  <c r="AO24470" i="1"/>
  <c r="AO24471" i="1"/>
  <c r="AO24472" i="1"/>
  <c r="AO24473" i="1"/>
  <c r="AO24474" i="1"/>
  <c r="AO24475" i="1"/>
  <c r="AO24476" i="1"/>
  <c r="AO24477" i="1"/>
  <c r="AO24478" i="1"/>
  <c r="AO24479" i="1"/>
  <c r="AO24480" i="1"/>
  <c r="AO24481" i="1"/>
  <c r="AO24482" i="1"/>
  <c r="AO24483" i="1"/>
  <c r="AO24484" i="1"/>
  <c r="AO24485" i="1"/>
  <c r="AO24486" i="1"/>
  <c r="AO24487" i="1"/>
  <c r="AO24488" i="1"/>
  <c r="AO24489" i="1"/>
  <c r="AO24490" i="1"/>
  <c r="AO24491" i="1"/>
  <c r="AO24492" i="1"/>
  <c r="AO24493" i="1"/>
  <c r="AO24494" i="1"/>
  <c r="AO24495" i="1"/>
  <c r="AO24496" i="1"/>
  <c r="AO24497" i="1"/>
  <c r="AO24498" i="1"/>
  <c r="AO24499" i="1"/>
  <c r="AO24500" i="1"/>
  <c r="AO24501" i="1"/>
  <c r="AO24502" i="1"/>
  <c r="AO24503" i="1"/>
  <c r="AO24504" i="1"/>
  <c r="AO24505" i="1"/>
  <c r="AO24506" i="1"/>
  <c r="AO24507" i="1"/>
  <c r="AO24508" i="1"/>
  <c r="AO24509" i="1"/>
  <c r="AO24510" i="1"/>
  <c r="AO24511" i="1"/>
  <c r="AO24512" i="1"/>
  <c r="AO24513" i="1"/>
  <c r="AO24514" i="1"/>
  <c r="AO24515" i="1"/>
  <c r="AO24516" i="1"/>
  <c r="AO24517" i="1"/>
  <c r="AO24518" i="1"/>
  <c r="AO24519" i="1"/>
  <c r="AO24520" i="1"/>
  <c r="AO24521" i="1"/>
  <c r="AO24522" i="1"/>
  <c r="AO24523" i="1"/>
  <c r="AO24524" i="1"/>
  <c r="AO24525" i="1"/>
  <c r="AO24526" i="1"/>
  <c r="AO24527" i="1"/>
  <c r="AO24528" i="1"/>
  <c r="AO24529" i="1"/>
  <c r="AO24530" i="1"/>
  <c r="AO24531" i="1"/>
  <c r="AO24532" i="1"/>
  <c r="AO24533" i="1"/>
  <c r="AO24534" i="1"/>
  <c r="AO24535" i="1"/>
  <c r="AO24536" i="1"/>
  <c r="AO24537" i="1"/>
  <c r="AO24538" i="1"/>
  <c r="AO24539" i="1"/>
  <c r="AO24540" i="1"/>
  <c r="AO24541" i="1"/>
  <c r="AO24542" i="1"/>
  <c r="AO24543" i="1"/>
  <c r="AO24544" i="1"/>
  <c r="AO24545" i="1"/>
  <c r="AO24546" i="1"/>
  <c r="AO24547" i="1"/>
  <c r="AO24548" i="1"/>
  <c r="AO24549" i="1"/>
  <c r="AO24550" i="1"/>
  <c r="AO24551" i="1"/>
  <c r="AO24552" i="1"/>
  <c r="AO24553" i="1"/>
  <c r="AO24554" i="1"/>
  <c r="AO24555" i="1"/>
  <c r="AO24556" i="1"/>
  <c r="AO24557" i="1"/>
  <c r="AO24558" i="1"/>
  <c r="AO24559" i="1"/>
  <c r="AO24560" i="1"/>
  <c r="AO24561" i="1"/>
  <c r="AO24562" i="1"/>
  <c r="AO24563" i="1"/>
  <c r="AO24564" i="1"/>
  <c r="AO24565" i="1"/>
  <c r="AO24566" i="1"/>
  <c r="AO24567" i="1"/>
  <c r="AO24568" i="1"/>
  <c r="AO24569" i="1"/>
  <c r="AO24570" i="1"/>
  <c r="AO24571" i="1"/>
  <c r="AO24572" i="1"/>
  <c r="AO24573" i="1"/>
  <c r="AO24574" i="1"/>
  <c r="AO24575" i="1"/>
  <c r="AO24576" i="1"/>
  <c r="AO24577" i="1"/>
  <c r="AO24578" i="1"/>
  <c r="AO24579" i="1"/>
  <c r="AO24580" i="1"/>
  <c r="AO24581" i="1"/>
  <c r="AO24582" i="1"/>
  <c r="AO24583" i="1"/>
  <c r="AO24584" i="1"/>
  <c r="AO24585" i="1"/>
  <c r="AO24586" i="1"/>
  <c r="AO24587" i="1"/>
  <c r="AO24588" i="1"/>
  <c r="AO24589" i="1"/>
  <c r="AO24590" i="1"/>
  <c r="AO24591" i="1"/>
  <c r="AO24592" i="1"/>
  <c r="AO24593" i="1"/>
  <c r="AO24594" i="1"/>
  <c r="AO24595" i="1"/>
  <c r="AO24596" i="1"/>
  <c r="AO24597" i="1"/>
  <c r="AO24598" i="1"/>
  <c r="AO24599" i="1"/>
  <c r="AO24600" i="1"/>
  <c r="AO24601" i="1"/>
  <c r="AO24602" i="1"/>
  <c r="AO24603" i="1"/>
  <c r="AO24604" i="1"/>
  <c r="AO24605" i="1"/>
  <c r="AO24606" i="1"/>
  <c r="AO24607" i="1"/>
  <c r="AO24608" i="1"/>
  <c r="AO24609" i="1"/>
  <c r="AO24610" i="1"/>
  <c r="AO24611" i="1"/>
  <c r="AO24612" i="1"/>
  <c r="AO24613" i="1"/>
  <c r="AO24614" i="1"/>
  <c r="AO24615" i="1"/>
  <c r="AO24616" i="1"/>
  <c r="AO24617" i="1"/>
  <c r="AO24618" i="1"/>
  <c r="AO24619" i="1"/>
  <c r="AO24620" i="1"/>
  <c r="AO24621" i="1"/>
  <c r="AO24622" i="1"/>
  <c r="AO24623" i="1"/>
  <c r="AO24624" i="1"/>
  <c r="AO24625" i="1"/>
  <c r="AO24626" i="1"/>
  <c r="AO24627" i="1"/>
  <c r="AO24628" i="1"/>
  <c r="AO24629" i="1"/>
  <c r="AO24630" i="1"/>
  <c r="AO24631" i="1"/>
  <c r="AO24632" i="1"/>
  <c r="AO24633" i="1"/>
  <c r="AO24634" i="1"/>
  <c r="AO24635" i="1"/>
  <c r="AO24636" i="1"/>
  <c r="AO24637" i="1"/>
  <c r="AO24638" i="1"/>
  <c r="AO24639" i="1"/>
  <c r="AO24640" i="1"/>
  <c r="AO24641" i="1"/>
  <c r="AO24642" i="1"/>
  <c r="AO24643" i="1"/>
  <c r="AO24644" i="1"/>
  <c r="AO24645" i="1"/>
  <c r="AO24646" i="1"/>
  <c r="AO24647" i="1"/>
  <c r="AO24648" i="1"/>
  <c r="AO24649" i="1"/>
  <c r="AO24650" i="1"/>
  <c r="AO24651" i="1"/>
  <c r="AO24652" i="1"/>
  <c r="AO24653" i="1"/>
  <c r="AO24654" i="1"/>
  <c r="AO24655" i="1"/>
  <c r="AO24656" i="1"/>
  <c r="AO24657" i="1"/>
  <c r="AO24658" i="1"/>
  <c r="AO24659" i="1"/>
  <c r="AO24660" i="1"/>
  <c r="AO24661" i="1"/>
  <c r="AO24662" i="1"/>
  <c r="AO24663" i="1"/>
  <c r="AO24664" i="1"/>
  <c r="AO24665" i="1"/>
  <c r="AO24666" i="1"/>
  <c r="AO24667" i="1"/>
  <c r="AO24668" i="1"/>
  <c r="AO24669" i="1"/>
  <c r="AO24670" i="1"/>
  <c r="AO24671" i="1"/>
  <c r="AO24672" i="1"/>
  <c r="AO24673" i="1"/>
  <c r="AO24674" i="1"/>
  <c r="AO24675" i="1"/>
  <c r="AO24676" i="1"/>
  <c r="AO24677" i="1"/>
  <c r="AO24678" i="1"/>
  <c r="AO24679" i="1"/>
  <c r="AO24680" i="1"/>
  <c r="AO24681" i="1"/>
  <c r="AO24682" i="1"/>
  <c r="AO24683" i="1"/>
  <c r="AO24684" i="1"/>
  <c r="AO24685" i="1"/>
  <c r="AO24686" i="1"/>
  <c r="AO24687" i="1"/>
  <c r="AO24688" i="1"/>
  <c r="AO24689" i="1"/>
  <c r="AO24690" i="1"/>
  <c r="AO24691" i="1"/>
  <c r="AO24692" i="1"/>
  <c r="AO24693" i="1"/>
  <c r="AO24694" i="1"/>
  <c r="AO24695" i="1"/>
  <c r="AO24696" i="1"/>
  <c r="AO24697" i="1"/>
  <c r="AO24698" i="1"/>
  <c r="AO24699" i="1"/>
  <c r="AO24700" i="1"/>
  <c r="AO24701" i="1"/>
  <c r="AO24702" i="1"/>
  <c r="AO24703" i="1"/>
  <c r="AO24704" i="1"/>
  <c r="AO24705" i="1"/>
  <c r="AO24706" i="1"/>
  <c r="AO24707" i="1"/>
  <c r="AO24708" i="1"/>
  <c r="AO24709" i="1"/>
  <c r="AO24710" i="1"/>
  <c r="AO24711" i="1"/>
  <c r="AO24712" i="1"/>
  <c r="AO24713" i="1"/>
  <c r="AO24714" i="1"/>
  <c r="AO24715" i="1"/>
  <c r="AO24716" i="1"/>
  <c r="AO24717" i="1"/>
  <c r="AO24718" i="1"/>
  <c r="AO24719" i="1"/>
  <c r="AO24720" i="1"/>
  <c r="AO24721" i="1"/>
  <c r="AO24722" i="1"/>
  <c r="AO24723" i="1"/>
  <c r="AO24724" i="1"/>
  <c r="AO24725" i="1"/>
  <c r="AO24726" i="1"/>
  <c r="AO24727" i="1"/>
  <c r="AO24728" i="1"/>
  <c r="AO24729" i="1"/>
  <c r="AO24730" i="1"/>
  <c r="AO24731" i="1"/>
  <c r="AO24732" i="1"/>
  <c r="AO24733" i="1"/>
  <c r="AO24734" i="1"/>
  <c r="AO24735" i="1"/>
  <c r="AO24736" i="1"/>
  <c r="AO24737" i="1"/>
  <c r="AO24738" i="1"/>
  <c r="AO24739" i="1"/>
  <c r="AO24740" i="1"/>
  <c r="AO24741" i="1"/>
  <c r="AO24742" i="1"/>
  <c r="AO24743" i="1"/>
  <c r="AO24744" i="1"/>
  <c r="AO24745" i="1"/>
  <c r="AO24746" i="1"/>
  <c r="AO24747" i="1"/>
  <c r="AO24748" i="1"/>
  <c r="AO24749" i="1"/>
  <c r="AO24750" i="1"/>
  <c r="AO24751" i="1"/>
  <c r="AO24752" i="1"/>
  <c r="AO24753" i="1"/>
  <c r="AO24754" i="1"/>
  <c r="AO24755" i="1"/>
  <c r="AO24756" i="1"/>
  <c r="AO24757" i="1"/>
  <c r="AO24758" i="1"/>
  <c r="AO24759" i="1"/>
  <c r="AO24760" i="1"/>
  <c r="AO24761" i="1"/>
  <c r="AO24762" i="1"/>
  <c r="AO24763" i="1"/>
  <c r="AO24764" i="1"/>
  <c r="AO24765" i="1"/>
  <c r="AO24766" i="1"/>
  <c r="AO24767" i="1"/>
  <c r="AO24768" i="1"/>
  <c r="AO24769" i="1"/>
  <c r="AO24770" i="1"/>
  <c r="AO24771" i="1"/>
  <c r="AO24772" i="1"/>
  <c r="AO24773" i="1"/>
  <c r="AO24774" i="1"/>
  <c r="AO24775" i="1"/>
  <c r="AO24776" i="1"/>
  <c r="AO24777" i="1"/>
  <c r="AO24778" i="1"/>
  <c r="AO24779" i="1"/>
  <c r="AO24780" i="1"/>
  <c r="AO24781" i="1"/>
  <c r="AO24782" i="1"/>
  <c r="AO24783" i="1"/>
  <c r="AO24784" i="1"/>
  <c r="AO24785" i="1"/>
  <c r="AO24786" i="1"/>
  <c r="AO24787" i="1"/>
  <c r="AO24788" i="1"/>
  <c r="AO24789" i="1"/>
  <c r="AO24790" i="1"/>
  <c r="AO24791" i="1"/>
  <c r="AO24792" i="1"/>
  <c r="AO24793" i="1"/>
  <c r="AO24794" i="1"/>
  <c r="AO24795" i="1"/>
  <c r="AO24796" i="1"/>
  <c r="AO24797" i="1"/>
  <c r="AO24798" i="1"/>
  <c r="AO24799" i="1"/>
  <c r="AO24800" i="1"/>
  <c r="AO24801" i="1"/>
  <c r="AO24802" i="1"/>
  <c r="AO24803" i="1"/>
  <c r="AO24804" i="1"/>
  <c r="AO24805" i="1"/>
  <c r="AO24806" i="1"/>
  <c r="AO24807" i="1"/>
  <c r="AO24808" i="1"/>
  <c r="AO24809" i="1"/>
  <c r="AO24810" i="1"/>
  <c r="AO24811" i="1"/>
  <c r="AO24812" i="1"/>
  <c r="AO24813" i="1"/>
  <c r="AO24814" i="1"/>
  <c r="AO24815" i="1"/>
  <c r="AO24816" i="1"/>
  <c r="AO24817" i="1"/>
  <c r="AO24818" i="1"/>
  <c r="AO24819" i="1"/>
  <c r="AO24820" i="1"/>
  <c r="AO24821" i="1"/>
  <c r="AO24822" i="1"/>
  <c r="AO24823" i="1"/>
  <c r="AO24824" i="1"/>
  <c r="AO24825" i="1"/>
  <c r="AO24826" i="1"/>
  <c r="AO24827" i="1"/>
  <c r="AO24828" i="1"/>
  <c r="AO24829" i="1"/>
  <c r="AO24830" i="1"/>
  <c r="AO24831" i="1"/>
  <c r="AO24832" i="1"/>
  <c r="AO24833" i="1"/>
  <c r="AO24834" i="1"/>
  <c r="AO24835" i="1"/>
  <c r="AO24836" i="1"/>
  <c r="AO24837" i="1"/>
  <c r="AO24838" i="1"/>
  <c r="AO24839" i="1"/>
  <c r="AO24840" i="1"/>
  <c r="AO24841" i="1"/>
  <c r="AO24842" i="1"/>
  <c r="AO24843" i="1"/>
  <c r="AO24844" i="1"/>
  <c r="AO24845" i="1"/>
  <c r="AO24846" i="1"/>
  <c r="AO24847" i="1"/>
  <c r="AO24848" i="1"/>
  <c r="AO24849" i="1"/>
  <c r="AO24850" i="1"/>
  <c r="AO24851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AO22785" i="1"/>
  <c r="AO22786" i="1"/>
  <c r="AO22787" i="1"/>
  <c r="AO22788" i="1"/>
  <c r="AO22789" i="1"/>
  <c r="AO22790" i="1"/>
  <c r="AO22791" i="1"/>
  <c r="AO22792" i="1"/>
  <c r="AO22793" i="1"/>
  <c r="AO22794" i="1"/>
  <c r="AO22795" i="1"/>
  <c r="AO22796" i="1"/>
  <c r="AO22797" i="1"/>
  <c r="AO22798" i="1"/>
  <c r="AO22799" i="1"/>
  <c r="AO22800" i="1"/>
  <c r="AO22801" i="1"/>
  <c r="AO22802" i="1"/>
  <c r="AO22803" i="1"/>
  <c r="AO22804" i="1"/>
  <c r="AO22805" i="1"/>
  <c r="AO22806" i="1"/>
  <c r="AO22807" i="1"/>
  <c r="AO22808" i="1"/>
  <c r="AO22809" i="1"/>
  <c r="AO22810" i="1"/>
  <c r="AO22811" i="1"/>
  <c r="AO22812" i="1"/>
  <c r="AO22813" i="1"/>
  <c r="AO22814" i="1"/>
  <c r="AO22815" i="1"/>
  <c r="AO22816" i="1"/>
  <c r="AO22817" i="1"/>
  <c r="AO22818" i="1"/>
  <c r="AO22819" i="1"/>
  <c r="AO22820" i="1"/>
  <c r="AO22821" i="1"/>
  <c r="AO22822" i="1"/>
  <c r="AO22823" i="1"/>
  <c r="AO22824" i="1"/>
  <c r="AO22825" i="1"/>
  <c r="AO22826" i="1"/>
  <c r="AO22827" i="1"/>
  <c r="AO22828" i="1"/>
  <c r="AO22829" i="1"/>
  <c r="AO22830" i="1"/>
  <c r="AO22831" i="1"/>
  <c r="AO22832" i="1"/>
  <c r="AO22833" i="1"/>
  <c r="AO22834" i="1"/>
  <c r="AO22835" i="1"/>
  <c r="AO22836" i="1"/>
  <c r="AO22837" i="1"/>
  <c r="AO22838" i="1"/>
  <c r="AO22839" i="1"/>
  <c r="AO22840" i="1"/>
  <c r="AO22841" i="1"/>
  <c r="AO22842" i="1"/>
  <c r="AO22843" i="1"/>
  <c r="AO22844" i="1"/>
  <c r="AO22845" i="1"/>
  <c r="AO22846" i="1"/>
  <c r="AO22847" i="1"/>
  <c r="AO22848" i="1"/>
  <c r="AO22849" i="1"/>
  <c r="AO22850" i="1"/>
  <c r="AO22851" i="1"/>
  <c r="AO22852" i="1"/>
  <c r="AO22853" i="1"/>
  <c r="AO22854" i="1"/>
  <c r="AO22855" i="1"/>
  <c r="AO22856" i="1"/>
  <c r="AO22857" i="1"/>
  <c r="AO22858" i="1"/>
  <c r="AO22859" i="1"/>
  <c r="AO22860" i="1"/>
  <c r="AO22861" i="1"/>
  <c r="AO22862" i="1"/>
  <c r="AO22863" i="1"/>
  <c r="AO22864" i="1"/>
  <c r="AO22865" i="1"/>
  <c r="AO22866" i="1"/>
  <c r="AO22867" i="1"/>
  <c r="AO22868" i="1"/>
  <c r="AO22869" i="1"/>
  <c r="AO22870" i="1"/>
  <c r="AO22871" i="1"/>
  <c r="AO22872" i="1"/>
  <c r="AO22873" i="1"/>
  <c r="AO22874" i="1"/>
  <c r="AO22875" i="1"/>
  <c r="AO22876" i="1"/>
  <c r="AO22877" i="1"/>
  <c r="AO22878" i="1"/>
  <c r="AO22879" i="1"/>
  <c r="AO22880" i="1"/>
  <c r="AO22881" i="1"/>
  <c r="AO22882" i="1"/>
  <c r="AO22883" i="1"/>
  <c r="AO22884" i="1"/>
  <c r="AO22885" i="1"/>
  <c r="AO22886" i="1"/>
  <c r="AO22887" i="1"/>
  <c r="AO22888" i="1"/>
  <c r="AO22889" i="1"/>
  <c r="AO22890" i="1"/>
  <c r="AO22891" i="1"/>
  <c r="AO22892" i="1"/>
  <c r="AO22893" i="1"/>
  <c r="AO22894" i="1"/>
  <c r="AO22895" i="1"/>
  <c r="AO22896" i="1"/>
  <c r="AO22897" i="1"/>
  <c r="AO22898" i="1"/>
  <c r="AO22899" i="1"/>
  <c r="AO22900" i="1"/>
  <c r="AO22901" i="1"/>
  <c r="AO22902" i="1"/>
  <c r="AO22903" i="1"/>
  <c r="AO22904" i="1"/>
  <c r="AO22905" i="1"/>
  <c r="AO22906" i="1"/>
  <c r="AO22907" i="1"/>
  <c r="AO22908" i="1"/>
  <c r="AO22909" i="1"/>
  <c r="AO22910" i="1"/>
  <c r="AO22911" i="1"/>
  <c r="AO22912" i="1"/>
  <c r="AO22913" i="1"/>
  <c r="AO22914" i="1"/>
  <c r="AO22915" i="1"/>
  <c r="AO22916" i="1"/>
  <c r="AO22917" i="1"/>
  <c r="AO22918" i="1"/>
  <c r="AO22919" i="1"/>
  <c r="AO22920" i="1"/>
  <c r="AO22921" i="1"/>
  <c r="AO22922" i="1"/>
  <c r="AO22923" i="1"/>
  <c r="AO22924" i="1"/>
  <c r="AO22925" i="1"/>
  <c r="AO22926" i="1"/>
  <c r="AO22927" i="1"/>
  <c r="AO22928" i="1"/>
  <c r="AO22929" i="1"/>
  <c r="AO22930" i="1"/>
  <c r="AO22931" i="1"/>
  <c r="AO22932" i="1"/>
  <c r="AO22933" i="1"/>
  <c r="AO22934" i="1"/>
  <c r="AO22935" i="1"/>
  <c r="AO22936" i="1"/>
  <c r="AO22937" i="1"/>
  <c r="AO22938" i="1"/>
  <c r="AO22939" i="1"/>
  <c r="AO22940" i="1"/>
  <c r="AO22941" i="1"/>
  <c r="AO22942" i="1"/>
  <c r="AO22943" i="1"/>
  <c r="AO22944" i="1"/>
  <c r="AO22945" i="1"/>
  <c r="AO22946" i="1"/>
  <c r="AO22947" i="1"/>
  <c r="AO22948" i="1"/>
  <c r="AO22949" i="1"/>
  <c r="AO22950" i="1"/>
  <c r="AO22951" i="1"/>
  <c r="AO22952" i="1"/>
  <c r="AO22953" i="1"/>
  <c r="AO22954" i="1"/>
  <c r="AO22955" i="1"/>
  <c r="AO22956" i="1"/>
  <c r="AO22957" i="1"/>
  <c r="AO22958" i="1"/>
  <c r="AO22959" i="1"/>
  <c r="AO22960" i="1"/>
  <c r="AO22961" i="1"/>
  <c r="AO22962" i="1"/>
  <c r="AO22963" i="1"/>
  <c r="AO22964" i="1"/>
  <c r="AO22965" i="1"/>
  <c r="AO22966" i="1"/>
  <c r="AO22967" i="1"/>
  <c r="AO22968" i="1"/>
  <c r="AO22969" i="1"/>
  <c r="AO22970" i="1"/>
  <c r="AO22971" i="1"/>
  <c r="AO22972" i="1"/>
  <c r="AO22973" i="1"/>
  <c r="AO22974" i="1"/>
  <c r="AO22975" i="1"/>
  <c r="AO22976" i="1"/>
  <c r="AO22977" i="1"/>
  <c r="AO22978" i="1"/>
  <c r="AO22979" i="1"/>
  <c r="AO22980" i="1"/>
  <c r="AO22981" i="1"/>
  <c r="AO22982" i="1"/>
  <c r="AO22983" i="1"/>
  <c r="AO22984" i="1"/>
  <c r="AO22985" i="1"/>
  <c r="AO22986" i="1"/>
  <c r="AO22987" i="1"/>
  <c r="AO22988" i="1"/>
  <c r="AO22989" i="1"/>
  <c r="AO22990" i="1"/>
  <c r="AO22991" i="1"/>
  <c r="AO22992" i="1"/>
  <c r="AO22993" i="1"/>
  <c r="AO22994" i="1"/>
  <c r="AO22995" i="1"/>
  <c r="AO22996" i="1"/>
  <c r="AO22997" i="1"/>
  <c r="AO22998" i="1"/>
  <c r="AO22999" i="1"/>
  <c r="AO23000" i="1"/>
  <c r="AO23001" i="1"/>
  <c r="AO23002" i="1"/>
  <c r="AO23003" i="1"/>
  <c r="AO23004" i="1"/>
  <c r="AO23005" i="1"/>
  <c r="AO23006" i="1"/>
  <c r="AO23007" i="1"/>
  <c r="AO23008" i="1"/>
  <c r="AO23009" i="1"/>
  <c r="AO23010" i="1"/>
  <c r="AO23011" i="1"/>
  <c r="AO23012" i="1"/>
  <c r="AO23013" i="1"/>
  <c r="AO23014" i="1"/>
  <c r="AO23015" i="1"/>
  <c r="AO23016" i="1"/>
  <c r="AO23017" i="1"/>
  <c r="AO23018" i="1"/>
  <c r="AO23019" i="1"/>
  <c r="AO23020" i="1"/>
  <c r="AO23021" i="1"/>
  <c r="AO23022" i="1"/>
  <c r="AO23023" i="1"/>
  <c r="AO23024" i="1"/>
  <c r="AO23025" i="1"/>
  <c r="AO23026" i="1"/>
  <c r="AO23027" i="1"/>
  <c r="AO23028" i="1"/>
  <c r="AO23029" i="1"/>
  <c r="AO23030" i="1"/>
  <c r="AO23031" i="1"/>
  <c r="AO23032" i="1"/>
  <c r="AO23033" i="1"/>
  <c r="AO23034" i="1"/>
  <c r="AO23035" i="1"/>
  <c r="AO23036" i="1"/>
  <c r="AO23037" i="1"/>
  <c r="AO23038" i="1"/>
  <c r="AO23039" i="1"/>
  <c r="AO23040" i="1"/>
  <c r="AO23041" i="1"/>
  <c r="AO23042" i="1"/>
  <c r="AO23043" i="1"/>
  <c r="AO23044" i="1"/>
  <c r="AO23045" i="1"/>
  <c r="AO23046" i="1"/>
  <c r="AO23047" i="1"/>
  <c r="AO23048" i="1"/>
  <c r="AO23049" i="1"/>
  <c r="AO23050" i="1"/>
  <c r="AO23051" i="1"/>
  <c r="AO23052" i="1"/>
  <c r="AO23053" i="1"/>
  <c r="AO23054" i="1"/>
  <c r="AO23055" i="1"/>
  <c r="AO23056" i="1"/>
  <c r="AO23057" i="1"/>
  <c r="AO23058" i="1"/>
  <c r="AO23059" i="1"/>
  <c r="AO23060" i="1"/>
  <c r="AO23061" i="1"/>
  <c r="AO23062" i="1"/>
  <c r="AO23063" i="1"/>
  <c r="AO23064" i="1"/>
  <c r="AO23065" i="1"/>
  <c r="AO23066" i="1"/>
  <c r="AO23067" i="1"/>
  <c r="AO23068" i="1"/>
  <c r="AO23069" i="1"/>
  <c r="AO23070" i="1"/>
  <c r="AO23071" i="1"/>
  <c r="AO23072" i="1"/>
  <c r="AO23073" i="1"/>
  <c r="AO23074" i="1"/>
  <c r="AO23075" i="1"/>
  <c r="AO23076" i="1"/>
  <c r="AO23077" i="1"/>
  <c r="AO23078" i="1"/>
  <c r="AO23079" i="1"/>
  <c r="AO23080" i="1"/>
  <c r="AO23081" i="1"/>
  <c r="AO23082" i="1"/>
  <c r="AO23083" i="1"/>
  <c r="AO23084" i="1"/>
  <c r="AO23085" i="1"/>
  <c r="AO23086" i="1"/>
  <c r="AO23087" i="1"/>
  <c r="AO23088" i="1"/>
  <c r="AO23089" i="1"/>
  <c r="AO23090" i="1"/>
  <c r="AO23091" i="1"/>
  <c r="AO23092" i="1"/>
  <c r="AO23093" i="1"/>
  <c r="AO23094" i="1"/>
  <c r="AO23095" i="1"/>
  <c r="AO23096" i="1"/>
  <c r="AO23097" i="1"/>
  <c r="AO23098" i="1"/>
  <c r="AO23099" i="1"/>
  <c r="AO23100" i="1"/>
  <c r="AO23101" i="1"/>
  <c r="AO23102" i="1"/>
  <c r="AO23103" i="1"/>
  <c r="AO23104" i="1"/>
  <c r="AO23105" i="1"/>
  <c r="AO23106" i="1"/>
  <c r="AO23107" i="1"/>
  <c r="AO23108" i="1"/>
  <c r="AO23109" i="1"/>
  <c r="AO23110" i="1"/>
  <c r="AO23111" i="1"/>
  <c r="AO23112" i="1"/>
  <c r="AO23113" i="1"/>
  <c r="AO23114" i="1"/>
  <c r="AO23115" i="1"/>
  <c r="AO23116" i="1"/>
  <c r="AO23117" i="1"/>
  <c r="AO23118" i="1"/>
  <c r="AO23119" i="1"/>
  <c r="AO23120" i="1"/>
  <c r="AO23121" i="1"/>
  <c r="AO23122" i="1"/>
  <c r="AO23123" i="1"/>
  <c r="AO23124" i="1"/>
  <c r="AO23125" i="1"/>
  <c r="AO23126" i="1"/>
  <c r="AO23127" i="1"/>
  <c r="AO23128" i="1"/>
  <c r="AO23129" i="1"/>
  <c r="AO23130" i="1"/>
  <c r="AO23131" i="1"/>
  <c r="AO23132" i="1"/>
  <c r="AO23133" i="1"/>
  <c r="AO23134" i="1"/>
  <c r="AO23135" i="1"/>
  <c r="AO23136" i="1"/>
  <c r="AO23137" i="1"/>
  <c r="AO23138" i="1"/>
  <c r="AO23139" i="1"/>
  <c r="AO23140" i="1"/>
  <c r="AO23141" i="1"/>
  <c r="AO23142" i="1"/>
  <c r="AO23143" i="1"/>
  <c r="AO23144" i="1"/>
  <c r="AO23145" i="1"/>
  <c r="AO23146" i="1"/>
  <c r="AO23147" i="1"/>
  <c r="AO23148" i="1"/>
  <c r="AO23149" i="1"/>
  <c r="AO23150" i="1"/>
  <c r="AO23151" i="1"/>
  <c r="AO23152" i="1"/>
  <c r="AO23153" i="1"/>
  <c r="AO23154" i="1"/>
  <c r="AO23155" i="1"/>
  <c r="AO23156" i="1"/>
  <c r="AO23157" i="1"/>
  <c r="AO23158" i="1"/>
  <c r="AO23159" i="1"/>
  <c r="AO23160" i="1"/>
  <c r="AO23161" i="1"/>
  <c r="AO23162" i="1"/>
  <c r="AO23163" i="1"/>
  <c r="AO23164" i="1"/>
  <c r="AO23165" i="1"/>
  <c r="AO23166" i="1"/>
  <c r="AO23167" i="1"/>
  <c r="AO23168" i="1"/>
  <c r="AO23169" i="1"/>
  <c r="AO23170" i="1"/>
  <c r="AO23171" i="1"/>
  <c r="AO23172" i="1"/>
  <c r="AO23173" i="1"/>
  <c r="AO23174" i="1"/>
  <c r="AO23175" i="1"/>
  <c r="AO23176" i="1"/>
  <c r="AO23177" i="1"/>
  <c r="AO23178" i="1"/>
  <c r="AO23179" i="1"/>
  <c r="AO23180" i="1"/>
  <c r="AO23181" i="1"/>
  <c r="AO23182" i="1"/>
  <c r="AO23183" i="1"/>
  <c r="AO23184" i="1"/>
  <c r="AO23185" i="1"/>
  <c r="AO23186" i="1"/>
  <c r="AO23187" i="1"/>
  <c r="AO23188" i="1"/>
  <c r="AO23189" i="1"/>
  <c r="AO23190" i="1"/>
  <c r="AO23191" i="1"/>
  <c r="AO23192" i="1"/>
  <c r="AO23193" i="1"/>
  <c r="AO23194" i="1"/>
  <c r="AO23195" i="1"/>
  <c r="AO23196" i="1"/>
  <c r="AO23197" i="1"/>
  <c r="AO23198" i="1"/>
  <c r="AO23199" i="1"/>
  <c r="AO23200" i="1"/>
  <c r="AO23201" i="1"/>
  <c r="AO23202" i="1"/>
  <c r="AO23203" i="1"/>
  <c r="AO23204" i="1"/>
  <c r="AO23205" i="1"/>
  <c r="AO23206" i="1"/>
  <c r="AO23207" i="1"/>
  <c r="AO23208" i="1"/>
  <c r="AO23209" i="1"/>
  <c r="AO23210" i="1"/>
  <c r="AO23211" i="1"/>
  <c r="AO23212" i="1"/>
  <c r="AO23213" i="1"/>
  <c r="AO23214" i="1"/>
  <c r="AO23215" i="1"/>
  <c r="AO23216" i="1"/>
  <c r="AO23217" i="1"/>
  <c r="AO23218" i="1"/>
  <c r="AO23219" i="1"/>
  <c r="AO23220" i="1"/>
  <c r="AO23221" i="1"/>
  <c r="AO23222" i="1"/>
  <c r="AO23223" i="1"/>
  <c r="AO23224" i="1"/>
  <c r="AO23225" i="1"/>
  <c r="AO23226" i="1"/>
  <c r="AO23227" i="1"/>
  <c r="AO23228" i="1"/>
  <c r="AO23229" i="1"/>
  <c r="AO23230" i="1"/>
  <c r="AO23231" i="1"/>
  <c r="AO23232" i="1"/>
  <c r="AO23233" i="1"/>
  <c r="AO23234" i="1"/>
  <c r="AO23235" i="1"/>
  <c r="AO23236" i="1"/>
  <c r="AO23237" i="1"/>
  <c r="AO23238" i="1"/>
  <c r="AO23239" i="1"/>
  <c r="AO23240" i="1"/>
  <c r="AO23241" i="1"/>
  <c r="AO23242" i="1"/>
  <c r="AO23243" i="1"/>
  <c r="AO23244" i="1"/>
  <c r="AO23245" i="1"/>
  <c r="AO23246" i="1"/>
  <c r="AO23247" i="1"/>
  <c r="AO23248" i="1"/>
  <c r="AO23249" i="1"/>
  <c r="AO23250" i="1"/>
  <c r="AO23251" i="1"/>
  <c r="AO23252" i="1"/>
  <c r="AO23253" i="1"/>
  <c r="AO23254" i="1"/>
  <c r="AO23255" i="1"/>
  <c r="AO23256" i="1"/>
  <c r="AO23257" i="1"/>
  <c r="AO23258" i="1"/>
  <c r="AO23259" i="1"/>
  <c r="AO23260" i="1"/>
  <c r="AO23261" i="1"/>
  <c r="AO23262" i="1"/>
  <c r="AO23263" i="1"/>
  <c r="AO23264" i="1"/>
  <c r="AO23265" i="1"/>
  <c r="AO23266" i="1"/>
  <c r="AO23267" i="1"/>
  <c r="AO23268" i="1"/>
  <c r="AO23269" i="1"/>
  <c r="AO23270" i="1"/>
  <c r="AO23271" i="1"/>
  <c r="AO23272" i="1"/>
  <c r="AO23273" i="1"/>
  <c r="AO23274" i="1"/>
  <c r="AO23275" i="1"/>
  <c r="AO23276" i="1"/>
  <c r="AO23277" i="1"/>
  <c r="AO23278" i="1"/>
  <c r="AO23279" i="1"/>
  <c r="AO23280" i="1"/>
  <c r="AO23281" i="1"/>
  <c r="AO23282" i="1"/>
  <c r="AO23283" i="1"/>
  <c r="AO23284" i="1"/>
  <c r="AO23285" i="1"/>
  <c r="AO23286" i="1"/>
  <c r="AO23287" i="1"/>
  <c r="AO23288" i="1"/>
  <c r="AO23289" i="1"/>
  <c r="AO23290" i="1"/>
  <c r="AO23291" i="1"/>
  <c r="AO23292" i="1"/>
  <c r="AO23293" i="1"/>
  <c r="AO23294" i="1"/>
  <c r="AO23295" i="1"/>
  <c r="AO23296" i="1"/>
  <c r="AO23297" i="1"/>
  <c r="AO23298" i="1"/>
  <c r="AO23299" i="1"/>
  <c r="AO23300" i="1"/>
  <c r="AO23301" i="1"/>
  <c r="AO23302" i="1"/>
  <c r="AO23303" i="1"/>
  <c r="AO23304" i="1"/>
  <c r="AO23305" i="1"/>
  <c r="AO23306" i="1"/>
  <c r="AO23307" i="1"/>
  <c r="AO23308" i="1"/>
  <c r="AO23309" i="1"/>
  <c r="AO23310" i="1"/>
  <c r="AO23311" i="1"/>
  <c r="AO23312" i="1"/>
  <c r="AO23313" i="1"/>
  <c r="AO23314" i="1"/>
  <c r="AO23315" i="1"/>
  <c r="AO23316" i="1"/>
  <c r="AO23317" i="1"/>
  <c r="AO23318" i="1"/>
  <c r="AO23319" i="1"/>
  <c r="AO23320" i="1"/>
  <c r="AO23321" i="1"/>
  <c r="AO23322" i="1"/>
  <c r="AO23323" i="1"/>
  <c r="AO23324" i="1"/>
  <c r="AO23325" i="1"/>
  <c r="AO23326" i="1"/>
  <c r="AO23327" i="1"/>
  <c r="AO23328" i="1"/>
  <c r="AO23329" i="1"/>
  <c r="AO23330" i="1"/>
  <c r="AO23331" i="1"/>
  <c r="AO23332" i="1"/>
  <c r="AO23333" i="1"/>
  <c r="AO23334" i="1"/>
  <c r="AO23335" i="1"/>
  <c r="AO23336" i="1"/>
  <c r="AO23337" i="1"/>
  <c r="AO23338" i="1"/>
  <c r="AO23339" i="1"/>
  <c r="AO23340" i="1"/>
  <c r="AO23341" i="1"/>
  <c r="AO23342" i="1"/>
  <c r="AO23343" i="1"/>
  <c r="AO23344" i="1"/>
  <c r="AO23345" i="1"/>
  <c r="AO23346" i="1"/>
  <c r="AO23347" i="1"/>
  <c r="AO23348" i="1"/>
  <c r="AO23349" i="1"/>
  <c r="AO23350" i="1"/>
  <c r="AO23351" i="1"/>
  <c r="AO23352" i="1"/>
  <c r="AO23353" i="1"/>
  <c r="AO23354" i="1"/>
  <c r="AO23355" i="1"/>
  <c r="AO23356" i="1"/>
  <c r="AO23357" i="1"/>
  <c r="AO23358" i="1"/>
  <c r="AO23359" i="1"/>
  <c r="AO23360" i="1"/>
  <c r="AO23361" i="1"/>
  <c r="AO23362" i="1"/>
  <c r="AO23363" i="1"/>
  <c r="AO23364" i="1"/>
  <c r="AO23365" i="1"/>
  <c r="AO23366" i="1"/>
  <c r="AO23367" i="1"/>
  <c r="AO23368" i="1"/>
  <c r="AO23369" i="1"/>
  <c r="AO23370" i="1"/>
  <c r="AO23371" i="1"/>
  <c r="AO23372" i="1"/>
  <c r="AO23373" i="1"/>
  <c r="AO23374" i="1"/>
  <c r="AO23375" i="1"/>
  <c r="AO23376" i="1"/>
  <c r="AO23377" i="1"/>
  <c r="AO23378" i="1"/>
  <c r="AO23379" i="1"/>
  <c r="AO23380" i="1"/>
  <c r="AO23381" i="1"/>
  <c r="AO23382" i="1"/>
  <c r="AO23383" i="1"/>
  <c r="AO23384" i="1"/>
  <c r="AO23385" i="1"/>
  <c r="AO23386" i="1"/>
  <c r="AO23387" i="1"/>
  <c r="AO23388" i="1"/>
  <c r="AO23389" i="1"/>
  <c r="AO23390" i="1"/>
  <c r="AO23391" i="1"/>
  <c r="AO23392" i="1"/>
  <c r="AO23393" i="1"/>
  <c r="AO23394" i="1"/>
  <c r="AO23395" i="1"/>
  <c r="AO23396" i="1"/>
  <c r="AO23397" i="1"/>
  <c r="AO23398" i="1"/>
  <c r="AO23399" i="1"/>
  <c r="AO23400" i="1"/>
  <c r="AO23401" i="1"/>
  <c r="AO23402" i="1"/>
  <c r="AO23403" i="1"/>
  <c r="AO23404" i="1"/>
  <c r="AO23405" i="1"/>
  <c r="AO23406" i="1"/>
  <c r="AO23407" i="1"/>
  <c r="AO23408" i="1"/>
  <c r="AO23409" i="1"/>
  <c r="AO23410" i="1"/>
  <c r="AO23411" i="1"/>
  <c r="AO23412" i="1"/>
  <c r="AO23413" i="1"/>
  <c r="AO23414" i="1"/>
  <c r="AO23415" i="1"/>
  <c r="AO23416" i="1"/>
  <c r="AO23417" i="1"/>
  <c r="AO23418" i="1"/>
  <c r="AO23419" i="1"/>
  <c r="AO23420" i="1"/>
  <c r="AO23421" i="1"/>
  <c r="AO23422" i="1"/>
  <c r="AO23423" i="1"/>
  <c r="AO23424" i="1"/>
  <c r="AO23425" i="1"/>
  <c r="AO23426" i="1"/>
  <c r="AO23427" i="1"/>
  <c r="AO23428" i="1"/>
  <c r="AO23429" i="1"/>
  <c r="AO23430" i="1"/>
  <c r="AO23431" i="1"/>
  <c r="AO23432" i="1"/>
  <c r="AO23433" i="1"/>
  <c r="AO23434" i="1"/>
  <c r="AO23435" i="1"/>
  <c r="AO23436" i="1"/>
  <c r="AO23437" i="1"/>
  <c r="AO23438" i="1"/>
  <c r="AO23439" i="1"/>
  <c r="AO23440" i="1"/>
  <c r="AO23441" i="1"/>
  <c r="AO23442" i="1"/>
  <c r="AO23443" i="1"/>
  <c r="AO23444" i="1"/>
  <c r="AO23445" i="1"/>
  <c r="AO23446" i="1"/>
  <c r="AO23447" i="1"/>
  <c r="AO23448" i="1"/>
  <c r="AO23449" i="1"/>
  <c r="AO23450" i="1"/>
  <c r="AO23451" i="1"/>
  <c r="AO23452" i="1"/>
  <c r="AO23453" i="1"/>
  <c r="AO23454" i="1"/>
  <c r="AO23455" i="1"/>
  <c r="AO23456" i="1"/>
  <c r="AO23457" i="1"/>
  <c r="AO23458" i="1"/>
  <c r="AO23459" i="1"/>
  <c r="AO23460" i="1"/>
  <c r="AO23461" i="1"/>
  <c r="AO23462" i="1"/>
  <c r="AO23463" i="1"/>
  <c r="AO23464" i="1"/>
  <c r="AO23465" i="1"/>
  <c r="AO23466" i="1"/>
  <c r="AO23467" i="1"/>
  <c r="AO23468" i="1"/>
  <c r="AO23469" i="1"/>
  <c r="AO23470" i="1"/>
  <c r="AO23471" i="1"/>
  <c r="AO23472" i="1"/>
  <c r="AO23473" i="1"/>
  <c r="AO23474" i="1"/>
  <c r="AO23475" i="1"/>
  <c r="AO23476" i="1"/>
  <c r="AO23477" i="1"/>
  <c r="AO23478" i="1"/>
  <c r="AO23479" i="1"/>
  <c r="AO23480" i="1"/>
  <c r="AO23481" i="1"/>
  <c r="AO23482" i="1"/>
  <c r="AO23483" i="1"/>
  <c r="AO23484" i="1"/>
  <c r="AO23485" i="1"/>
  <c r="AO23486" i="1"/>
  <c r="AO23487" i="1"/>
  <c r="AO23488" i="1"/>
  <c r="AO23489" i="1"/>
  <c r="AO23490" i="1"/>
  <c r="AO23491" i="1"/>
  <c r="AO23492" i="1"/>
  <c r="AO23493" i="1"/>
  <c r="AO23494" i="1"/>
  <c r="AO23495" i="1"/>
  <c r="AO23496" i="1"/>
  <c r="AO23497" i="1"/>
  <c r="AO23498" i="1"/>
  <c r="AO23499" i="1"/>
  <c r="AO23500" i="1"/>
  <c r="AO23501" i="1"/>
  <c r="AO23502" i="1"/>
  <c r="AO23503" i="1"/>
  <c r="AO23504" i="1"/>
  <c r="AO23505" i="1"/>
  <c r="AO23506" i="1"/>
  <c r="AO23507" i="1"/>
  <c r="AO23508" i="1"/>
  <c r="AO23509" i="1"/>
  <c r="AO23510" i="1"/>
  <c r="AO23511" i="1"/>
  <c r="AO23512" i="1"/>
  <c r="AO23513" i="1"/>
  <c r="AO23514" i="1"/>
  <c r="AO23515" i="1"/>
  <c r="AO23516" i="1"/>
  <c r="AO23517" i="1"/>
  <c r="AO23518" i="1"/>
  <c r="AO23519" i="1"/>
  <c r="AO23520" i="1"/>
  <c r="AO23521" i="1"/>
  <c r="AO23522" i="1"/>
  <c r="AO23523" i="1"/>
  <c r="AO23524" i="1"/>
  <c r="AO23525" i="1"/>
  <c r="AO23526" i="1"/>
  <c r="AO23527" i="1"/>
  <c r="AO23528" i="1"/>
  <c r="AO23529" i="1"/>
  <c r="AO23530" i="1"/>
  <c r="AO23531" i="1"/>
  <c r="AO23532" i="1"/>
  <c r="AO23533" i="1"/>
  <c r="AO23534" i="1"/>
  <c r="AO23535" i="1"/>
  <c r="AO23536" i="1"/>
  <c r="AO23537" i="1"/>
  <c r="AO23538" i="1"/>
  <c r="AO23539" i="1"/>
  <c r="AO23540" i="1"/>
  <c r="AO23541" i="1"/>
  <c r="AO23542" i="1"/>
  <c r="AO23543" i="1"/>
  <c r="AO23544" i="1"/>
  <c r="AO23545" i="1"/>
  <c r="AO23546" i="1"/>
  <c r="AO23547" i="1"/>
  <c r="AO23548" i="1"/>
  <c r="AO23549" i="1"/>
  <c r="AO23550" i="1"/>
  <c r="AO23551" i="1"/>
  <c r="AO23552" i="1"/>
  <c r="AO23553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AP22784" i="1"/>
  <c r="AP22783" i="1"/>
  <c r="AP22782" i="1"/>
  <c r="AP22781" i="1"/>
  <c r="AP22780" i="1"/>
  <c r="AP22779" i="1"/>
  <c r="AP22778" i="1"/>
  <c r="AP22777" i="1"/>
  <c r="AP22776" i="1"/>
  <c r="AP22775" i="1"/>
  <c r="AP22774" i="1"/>
  <c r="AP22773" i="1"/>
  <c r="AP22772" i="1"/>
  <c r="AP22771" i="1"/>
  <c r="AP22770" i="1"/>
  <c r="AP22769" i="1"/>
  <c r="AP22768" i="1"/>
  <c r="AP22767" i="1"/>
  <c r="AP22766" i="1"/>
  <c r="AP22765" i="1"/>
  <c r="AP22764" i="1"/>
  <c r="AP22763" i="1"/>
  <c r="AP22762" i="1"/>
  <c r="AP22761" i="1"/>
  <c r="AP22760" i="1"/>
  <c r="AP22759" i="1"/>
  <c r="AP22758" i="1"/>
  <c r="AP22757" i="1"/>
  <c r="AP22756" i="1"/>
  <c r="AP22755" i="1"/>
  <c r="AP22754" i="1"/>
  <c r="AP22753" i="1"/>
  <c r="AP22752" i="1"/>
  <c r="AP22751" i="1"/>
  <c r="AP22750" i="1"/>
  <c r="AP22749" i="1"/>
  <c r="AP22748" i="1"/>
  <c r="AP22747" i="1"/>
  <c r="AP22746" i="1"/>
  <c r="AP22745" i="1"/>
  <c r="AP22744" i="1"/>
  <c r="AP22743" i="1"/>
  <c r="AP22742" i="1"/>
  <c r="AP22741" i="1"/>
  <c r="AP22740" i="1"/>
  <c r="AP22739" i="1"/>
  <c r="AP22738" i="1"/>
  <c r="AP22737" i="1"/>
  <c r="AP22736" i="1"/>
  <c r="AP22735" i="1"/>
  <c r="AP22734" i="1"/>
  <c r="AP22733" i="1"/>
  <c r="AP22732" i="1"/>
  <c r="AP22731" i="1"/>
  <c r="AP22730" i="1"/>
  <c r="AP22729" i="1"/>
  <c r="AP22728" i="1"/>
  <c r="AP22727" i="1"/>
  <c r="AP22726" i="1"/>
  <c r="AP22725" i="1"/>
  <c r="AP22724" i="1"/>
  <c r="AP22723" i="1"/>
  <c r="AP22722" i="1"/>
  <c r="AP22721" i="1"/>
  <c r="AP22720" i="1"/>
  <c r="AP22719" i="1"/>
  <c r="AP22718" i="1"/>
  <c r="AP22717" i="1"/>
  <c r="AP22716" i="1"/>
  <c r="AP22715" i="1"/>
  <c r="AP22714" i="1"/>
  <c r="AP22713" i="1"/>
  <c r="AP22712" i="1"/>
  <c r="AP22711" i="1"/>
  <c r="AP22710" i="1"/>
  <c r="AP22709" i="1"/>
  <c r="AP22708" i="1"/>
  <c r="AP22707" i="1"/>
  <c r="AP22706" i="1"/>
  <c r="AP22705" i="1"/>
  <c r="AP22704" i="1"/>
  <c r="AP22703" i="1"/>
  <c r="AP22702" i="1"/>
  <c r="AP22701" i="1"/>
  <c r="AP22700" i="1"/>
  <c r="AP22699" i="1"/>
  <c r="AP22698" i="1"/>
  <c r="AP22697" i="1"/>
  <c r="AP22696" i="1"/>
  <c r="AP22695" i="1"/>
  <c r="AP22694" i="1"/>
  <c r="AP22693" i="1"/>
  <c r="AP22692" i="1"/>
  <c r="AP22691" i="1"/>
  <c r="AP22690" i="1"/>
  <c r="AP22689" i="1"/>
  <c r="AP22688" i="1"/>
  <c r="AP22687" i="1"/>
  <c r="AP22686" i="1"/>
  <c r="AP22685" i="1"/>
  <c r="AP22684" i="1"/>
  <c r="AP22683" i="1"/>
  <c r="AP22682" i="1"/>
  <c r="AP22681" i="1"/>
  <c r="AP22680" i="1"/>
  <c r="AP22679" i="1"/>
  <c r="AP22678" i="1"/>
  <c r="AP22677" i="1"/>
  <c r="AP22676" i="1"/>
  <c r="AP22675" i="1"/>
  <c r="AP22674" i="1"/>
  <c r="AP22673" i="1"/>
  <c r="AP22672" i="1"/>
  <c r="AP22671" i="1"/>
  <c r="AP22670" i="1"/>
  <c r="AP22669" i="1"/>
  <c r="AP22668" i="1"/>
  <c r="AP22667" i="1"/>
  <c r="AP22666" i="1"/>
  <c r="AP22665" i="1"/>
  <c r="AP22664" i="1"/>
  <c r="AP22663" i="1"/>
  <c r="AP22662" i="1"/>
  <c r="AP22661" i="1"/>
  <c r="AP22660" i="1"/>
  <c r="AP22659" i="1"/>
  <c r="AP22658" i="1"/>
  <c r="AP22657" i="1"/>
  <c r="AP22656" i="1"/>
  <c r="AP22655" i="1"/>
  <c r="AP22654" i="1"/>
  <c r="AP22653" i="1"/>
  <c r="AP22652" i="1"/>
  <c r="AP22651" i="1"/>
  <c r="AP22650" i="1"/>
  <c r="AP22649" i="1"/>
  <c r="AP22648" i="1"/>
  <c r="AP22647" i="1"/>
  <c r="AP22646" i="1"/>
  <c r="AP22645" i="1"/>
  <c r="AP22644" i="1"/>
  <c r="AP22643" i="1"/>
  <c r="AP22642" i="1"/>
  <c r="AP22641" i="1"/>
  <c r="AP22640" i="1"/>
  <c r="AP22639" i="1"/>
  <c r="AP22638" i="1"/>
  <c r="AP22637" i="1"/>
  <c r="AP22636" i="1"/>
  <c r="AP22635" i="1"/>
  <c r="AP22634" i="1"/>
  <c r="AP22633" i="1"/>
  <c r="AP22632" i="1"/>
  <c r="AP22631" i="1"/>
  <c r="AP22630" i="1"/>
  <c r="AP22629" i="1"/>
  <c r="AP22628" i="1"/>
  <c r="AP22627" i="1"/>
  <c r="AP22626" i="1"/>
  <c r="AP22625" i="1"/>
  <c r="AP22624" i="1"/>
  <c r="AP22623" i="1"/>
  <c r="AP22622" i="1"/>
  <c r="AP22621" i="1"/>
  <c r="AP22620" i="1"/>
  <c r="AP22619" i="1"/>
  <c r="AP22618" i="1"/>
  <c r="AP22617" i="1"/>
  <c r="AP22616" i="1"/>
  <c r="AP22615" i="1"/>
  <c r="AP22614" i="1"/>
  <c r="AP22613" i="1"/>
  <c r="AP22612" i="1"/>
  <c r="AP22611" i="1"/>
  <c r="AP22610" i="1"/>
  <c r="AP22609" i="1"/>
  <c r="AP22608" i="1"/>
  <c r="AP22607" i="1"/>
  <c r="AP22606" i="1"/>
  <c r="AP22605" i="1"/>
  <c r="AP22604" i="1"/>
  <c r="AP22603" i="1"/>
  <c r="AP22602" i="1"/>
  <c r="AP22601" i="1"/>
  <c r="AP22600" i="1"/>
  <c r="AP22599" i="1"/>
  <c r="AP22598" i="1"/>
  <c r="AP22597" i="1"/>
  <c r="AP22596" i="1"/>
  <c r="AP22595" i="1"/>
  <c r="AP22594" i="1"/>
  <c r="AP22593" i="1"/>
  <c r="AP22592" i="1"/>
  <c r="AP22591" i="1"/>
  <c r="AP22590" i="1"/>
  <c r="AP22589" i="1"/>
  <c r="AP22588" i="1"/>
  <c r="AP22587" i="1"/>
  <c r="AP22586" i="1"/>
  <c r="AP22585" i="1"/>
  <c r="AP22584" i="1"/>
  <c r="AP22583" i="1"/>
  <c r="AP22582" i="1"/>
  <c r="AP22581" i="1"/>
  <c r="AP22580" i="1"/>
  <c r="AP22579" i="1"/>
  <c r="AP22578" i="1"/>
  <c r="AP22577" i="1"/>
  <c r="AP22576" i="1"/>
  <c r="AP22575" i="1"/>
  <c r="AP22574" i="1"/>
  <c r="AP22573" i="1"/>
  <c r="AP22572" i="1"/>
  <c r="AP22571" i="1"/>
  <c r="AP22570" i="1"/>
  <c r="AP22569" i="1"/>
  <c r="AP22568" i="1"/>
  <c r="AP22567" i="1"/>
  <c r="AP22566" i="1"/>
  <c r="AP22565" i="1"/>
  <c r="AP22564" i="1"/>
  <c r="AP22563" i="1"/>
  <c r="AP22562" i="1"/>
  <c r="AP22561" i="1"/>
  <c r="AP22560" i="1"/>
  <c r="AP22559" i="1"/>
  <c r="AP22558" i="1"/>
  <c r="AP22557" i="1"/>
  <c r="AP22556" i="1"/>
  <c r="AP22555" i="1"/>
  <c r="AP22554" i="1"/>
  <c r="AP22553" i="1"/>
  <c r="AP22552" i="1"/>
  <c r="AP22551" i="1"/>
  <c r="AP22550" i="1"/>
  <c r="AP22549" i="1"/>
  <c r="AP22548" i="1"/>
  <c r="AP22547" i="1"/>
  <c r="AP22546" i="1"/>
  <c r="AP22545" i="1"/>
  <c r="AP22544" i="1"/>
  <c r="AP22543" i="1"/>
  <c r="AP22542" i="1"/>
  <c r="AP22541" i="1"/>
  <c r="AP22540" i="1"/>
  <c r="AP22539" i="1"/>
  <c r="AP22538" i="1"/>
  <c r="AP22537" i="1"/>
  <c r="AP22536" i="1"/>
  <c r="AP22535" i="1"/>
  <c r="AP22534" i="1"/>
  <c r="AP22533" i="1"/>
  <c r="AP22532" i="1"/>
  <c r="AP22531" i="1"/>
  <c r="AP22530" i="1"/>
  <c r="AP22529" i="1"/>
  <c r="AP22528" i="1"/>
  <c r="AP22527" i="1"/>
  <c r="AP22526" i="1"/>
  <c r="AP22525" i="1"/>
  <c r="AP22524" i="1"/>
  <c r="AP22523" i="1"/>
  <c r="AP22522" i="1"/>
  <c r="AP22521" i="1"/>
  <c r="AP22520" i="1"/>
  <c r="AP22519" i="1"/>
  <c r="AP22518" i="1"/>
  <c r="AP22517" i="1"/>
  <c r="AP22516" i="1"/>
  <c r="AP22515" i="1"/>
  <c r="AP22514" i="1"/>
  <c r="AP22513" i="1"/>
  <c r="AP22512" i="1"/>
  <c r="AP22511" i="1"/>
  <c r="AP22510" i="1"/>
  <c r="AP22509" i="1"/>
  <c r="AP22508" i="1"/>
  <c r="AP22507" i="1"/>
  <c r="AP22506" i="1"/>
  <c r="AP22505" i="1"/>
  <c r="AP22504" i="1"/>
  <c r="AP22503" i="1"/>
  <c r="AP22502" i="1"/>
  <c r="AP22501" i="1"/>
  <c r="AP22500" i="1"/>
  <c r="AP22499" i="1"/>
  <c r="AP22498" i="1"/>
  <c r="AP22497" i="1"/>
  <c r="AP22496" i="1"/>
  <c r="AP22495" i="1"/>
  <c r="AP22494" i="1"/>
  <c r="AP22493" i="1"/>
  <c r="AP22492" i="1"/>
  <c r="AP22491" i="1"/>
  <c r="AP22490" i="1"/>
  <c r="AP22489" i="1"/>
  <c r="AP22488" i="1"/>
  <c r="AP22487" i="1"/>
  <c r="AP22486" i="1"/>
  <c r="AP22485" i="1"/>
  <c r="AP22484" i="1"/>
  <c r="AP22483" i="1"/>
  <c r="AP22482" i="1"/>
  <c r="AP22481" i="1"/>
  <c r="AP22480" i="1"/>
  <c r="AP22479" i="1"/>
  <c r="AP22478" i="1"/>
  <c r="AP22477" i="1"/>
  <c r="AP22476" i="1"/>
  <c r="AP22475" i="1"/>
  <c r="AP22474" i="1"/>
  <c r="AP22473" i="1"/>
  <c r="AP22472" i="1"/>
  <c r="AP22471" i="1"/>
  <c r="AP22470" i="1"/>
  <c r="AP22469" i="1"/>
  <c r="AP22468" i="1"/>
  <c r="AP22467" i="1"/>
  <c r="AP22466" i="1"/>
  <c r="AP22465" i="1"/>
  <c r="AP22464" i="1"/>
  <c r="AP22463" i="1"/>
  <c r="AP22462" i="1"/>
  <c r="AP22461" i="1"/>
  <c r="AP22460" i="1"/>
  <c r="AP22459" i="1"/>
  <c r="AP22458" i="1"/>
  <c r="AP22457" i="1"/>
  <c r="AP22456" i="1"/>
  <c r="AP22455" i="1"/>
  <c r="AP22454" i="1"/>
  <c r="AP22453" i="1"/>
  <c r="AP22452" i="1"/>
  <c r="AP22451" i="1"/>
  <c r="AP22450" i="1"/>
  <c r="AP22449" i="1"/>
  <c r="AP22448" i="1"/>
  <c r="AP22447" i="1"/>
  <c r="AP22446" i="1"/>
  <c r="AP22445" i="1"/>
  <c r="AP22444" i="1"/>
  <c r="AP22443" i="1"/>
  <c r="AP22442" i="1"/>
  <c r="AP22441" i="1"/>
  <c r="AP22440" i="1"/>
  <c r="AP22439" i="1"/>
  <c r="AP22438" i="1"/>
  <c r="AP22437" i="1"/>
  <c r="AP22436" i="1"/>
  <c r="AP22435" i="1"/>
  <c r="AP22434" i="1"/>
  <c r="AP22433" i="1"/>
  <c r="AP22432" i="1"/>
  <c r="AP22431" i="1"/>
  <c r="AP22430" i="1"/>
  <c r="AP22429" i="1"/>
  <c r="AP22428" i="1"/>
  <c r="AP22427" i="1"/>
  <c r="AP22426" i="1"/>
  <c r="AP22425" i="1"/>
  <c r="AP22424" i="1"/>
  <c r="AP22423" i="1"/>
  <c r="AP22422" i="1"/>
  <c r="AP22421" i="1"/>
  <c r="AP22420" i="1"/>
  <c r="AP22419" i="1"/>
  <c r="AP22418" i="1"/>
  <c r="AP22417" i="1"/>
  <c r="AP22416" i="1"/>
  <c r="AP22415" i="1"/>
  <c r="AP22414" i="1"/>
  <c r="AP22413" i="1"/>
  <c r="AP22412" i="1"/>
  <c r="AP22411" i="1"/>
  <c r="AP22410" i="1"/>
  <c r="AP22409" i="1"/>
  <c r="AP22408" i="1"/>
  <c r="AP22407" i="1"/>
  <c r="AP22406" i="1"/>
  <c r="AP22405" i="1"/>
  <c r="AP22404" i="1"/>
  <c r="AP22403" i="1"/>
  <c r="AP22402" i="1"/>
  <c r="AP22401" i="1"/>
  <c r="AP22400" i="1"/>
  <c r="AP22399" i="1"/>
  <c r="AP22398" i="1"/>
  <c r="AP22397" i="1"/>
  <c r="AP22396" i="1"/>
  <c r="AP22395" i="1"/>
  <c r="AP22394" i="1"/>
  <c r="AP22393" i="1"/>
  <c r="AP22392" i="1"/>
  <c r="AP22391" i="1"/>
  <c r="AP22390" i="1"/>
  <c r="AP22389" i="1"/>
  <c r="AP22388" i="1"/>
  <c r="AP22387" i="1"/>
  <c r="AP22386" i="1"/>
  <c r="AP22385" i="1"/>
  <c r="AP22384" i="1"/>
  <c r="AP22383" i="1"/>
  <c r="AP22382" i="1"/>
  <c r="AP22381" i="1"/>
  <c r="AP22380" i="1"/>
  <c r="AP22379" i="1"/>
  <c r="AP22378" i="1"/>
  <c r="AP22377" i="1"/>
  <c r="AP22376" i="1"/>
  <c r="AP22375" i="1"/>
  <c r="AP22374" i="1"/>
  <c r="AP22373" i="1"/>
  <c r="AP22372" i="1"/>
  <c r="AP22371" i="1"/>
  <c r="AP22370" i="1"/>
  <c r="AP22369" i="1"/>
  <c r="AP22368" i="1"/>
  <c r="AP22367" i="1"/>
  <c r="AP22366" i="1"/>
  <c r="AP22365" i="1"/>
  <c r="AP22364" i="1"/>
  <c r="AP22363" i="1"/>
  <c r="AP22362" i="1"/>
  <c r="AP22361" i="1"/>
  <c r="AP22360" i="1"/>
  <c r="AP22359" i="1"/>
  <c r="AP22358" i="1"/>
  <c r="AP22357" i="1"/>
  <c r="AP22356" i="1"/>
  <c r="AP22355" i="1"/>
  <c r="AP22354" i="1"/>
  <c r="AP22353" i="1"/>
  <c r="AP22352" i="1"/>
  <c r="AP22351" i="1"/>
  <c r="AP22350" i="1"/>
  <c r="AP22349" i="1"/>
  <c r="AP22348" i="1"/>
  <c r="AP22347" i="1"/>
  <c r="AP22346" i="1"/>
  <c r="AP22345" i="1"/>
  <c r="AP22344" i="1"/>
  <c r="AP22343" i="1"/>
  <c r="AP22342" i="1"/>
  <c r="AP22341" i="1"/>
  <c r="AP22340" i="1"/>
  <c r="AP22339" i="1"/>
  <c r="AP22338" i="1"/>
  <c r="AP22337" i="1"/>
  <c r="AP22336" i="1"/>
  <c r="AP22335" i="1"/>
  <c r="AP22334" i="1"/>
  <c r="AP22333" i="1"/>
  <c r="AP22332" i="1"/>
  <c r="AP22331" i="1"/>
  <c r="AP22330" i="1"/>
  <c r="AP22329" i="1"/>
  <c r="AP22328" i="1"/>
  <c r="AP22327" i="1"/>
  <c r="AP22326" i="1"/>
  <c r="AP22325" i="1"/>
  <c r="AP22324" i="1"/>
  <c r="AP22323" i="1"/>
  <c r="AP22322" i="1"/>
  <c r="AP22321" i="1"/>
  <c r="AP22320" i="1"/>
  <c r="AP22319" i="1"/>
  <c r="AP22318" i="1"/>
  <c r="AP22317" i="1"/>
  <c r="AP22316" i="1"/>
  <c r="AP22315" i="1"/>
  <c r="AP22314" i="1"/>
  <c r="AP22313" i="1"/>
  <c r="AP22312" i="1"/>
  <c r="AP22311" i="1"/>
  <c r="AP22310" i="1"/>
  <c r="AP22309" i="1"/>
  <c r="AP22308" i="1"/>
  <c r="AP22307" i="1"/>
  <c r="AP22306" i="1"/>
  <c r="AP22305" i="1"/>
  <c r="AP22304" i="1"/>
  <c r="AP22303" i="1"/>
  <c r="AP22302" i="1"/>
  <c r="AP22301" i="1"/>
  <c r="AP22300" i="1"/>
  <c r="AP22299" i="1"/>
  <c r="AP22298" i="1"/>
  <c r="AP22297" i="1"/>
  <c r="AP22296" i="1"/>
  <c r="AP22295" i="1"/>
  <c r="AP22294" i="1"/>
  <c r="AP22293" i="1"/>
  <c r="AP22292" i="1"/>
  <c r="AP22291" i="1"/>
  <c r="AP22290" i="1"/>
  <c r="AP22289" i="1"/>
  <c r="AP22288" i="1"/>
  <c r="AP22287" i="1"/>
  <c r="AP22286" i="1"/>
  <c r="AP22285" i="1"/>
  <c r="AP22284" i="1"/>
  <c r="AP22283" i="1"/>
  <c r="AP22282" i="1"/>
  <c r="AP22281" i="1"/>
  <c r="AP22280" i="1"/>
  <c r="AP22279" i="1"/>
  <c r="AP22278" i="1"/>
  <c r="AP22277" i="1"/>
  <c r="AP22276" i="1"/>
  <c r="AP22275" i="1"/>
  <c r="AP22274" i="1"/>
  <c r="AP22273" i="1"/>
  <c r="AP22272" i="1"/>
  <c r="AP22271" i="1"/>
  <c r="AP22270" i="1"/>
  <c r="AP22269" i="1"/>
  <c r="AP22268" i="1"/>
  <c r="AP22267" i="1"/>
  <c r="AP22266" i="1"/>
  <c r="AP22265" i="1"/>
  <c r="AP22264" i="1"/>
  <c r="AP22263" i="1"/>
  <c r="AP22262" i="1"/>
  <c r="AP22261" i="1"/>
  <c r="AP22260" i="1"/>
  <c r="AP22259" i="1"/>
  <c r="AP22258" i="1"/>
  <c r="AP22257" i="1"/>
  <c r="AP22256" i="1"/>
  <c r="AP22255" i="1"/>
  <c r="AP22254" i="1"/>
  <c r="AP22253" i="1"/>
  <c r="AP22252" i="1"/>
  <c r="AP22251" i="1"/>
  <c r="AP22250" i="1"/>
  <c r="AP22249" i="1"/>
  <c r="AP22248" i="1"/>
  <c r="AP22247" i="1"/>
  <c r="AP22246" i="1"/>
  <c r="AP22245" i="1"/>
  <c r="AP22244" i="1"/>
  <c r="AO22784" i="1"/>
  <c r="AO22783" i="1"/>
  <c r="AO22782" i="1"/>
  <c r="AO22781" i="1"/>
  <c r="AO22780" i="1"/>
  <c r="AO22779" i="1"/>
  <c r="AO22778" i="1"/>
  <c r="AO22777" i="1"/>
  <c r="AO22776" i="1"/>
  <c r="AO22775" i="1"/>
  <c r="AO22774" i="1"/>
  <c r="AO22773" i="1"/>
  <c r="AO22772" i="1"/>
  <c r="AO22771" i="1"/>
  <c r="AO22770" i="1"/>
  <c r="AO22769" i="1"/>
  <c r="AO22768" i="1"/>
  <c r="AO22767" i="1"/>
  <c r="AO22766" i="1"/>
  <c r="AO22765" i="1"/>
  <c r="AO22764" i="1"/>
  <c r="AO22763" i="1"/>
  <c r="AO22762" i="1"/>
  <c r="AO22761" i="1"/>
  <c r="AO22760" i="1"/>
  <c r="AO22759" i="1"/>
  <c r="AO22758" i="1"/>
  <c r="AO22757" i="1"/>
  <c r="AO22756" i="1"/>
  <c r="AO22755" i="1"/>
  <c r="AO22754" i="1"/>
  <c r="AO22753" i="1"/>
  <c r="AO22752" i="1"/>
  <c r="AO22751" i="1"/>
  <c r="AO22750" i="1"/>
  <c r="AO22749" i="1"/>
  <c r="AO22748" i="1"/>
  <c r="AO22747" i="1"/>
  <c r="AO22746" i="1"/>
  <c r="AO22745" i="1"/>
  <c r="AO22744" i="1"/>
  <c r="AO22743" i="1"/>
  <c r="AO22742" i="1"/>
  <c r="AO22741" i="1"/>
  <c r="AO22740" i="1"/>
  <c r="AO22739" i="1"/>
  <c r="AO22738" i="1"/>
  <c r="AO22737" i="1"/>
  <c r="AO22736" i="1"/>
  <c r="AO22735" i="1"/>
  <c r="AO22734" i="1"/>
  <c r="AO22733" i="1"/>
  <c r="AO22732" i="1"/>
  <c r="AO22731" i="1"/>
  <c r="AO22730" i="1"/>
  <c r="AO22729" i="1"/>
  <c r="AO22728" i="1"/>
  <c r="AO22727" i="1"/>
  <c r="AO22726" i="1"/>
  <c r="AO22725" i="1"/>
  <c r="AO22724" i="1"/>
  <c r="AO22723" i="1"/>
  <c r="AO22722" i="1"/>
  <c r="AO22721" i="1"/>
  <c r="AO22720" i="1"/>
  <c r="AO22719" i="1"/>
  <c r="AO22718" i="1"/>
  <c r="AO22717" i="1"/>
  <c r="AO22716" i="1"/>
  <c r="AO22715" i="1"/>
  <c r="AO22714" i="1"/>
  <c r="AO22713" i="1"/>
  <c r="AO22712" i="1"/>
  <c r="AO22711" i="1"/>
  <c r="AO22710" i="1"/>
  <c r="AO22709" i="1"/>
  <c r="AO22708" i="1"/>
  <c r="AO22707" i="1"/>
  <c r="AO22706" i="1"/>
  <c r="AO22705" i="1"/>
  <c r="AO22704" i="1"/>
  <c r="AO22703" i="1"/>
  <c r="AO22702" i="1"/>
  <c r="AO22701" i="1"/>
  <c r="AO22700" i="1"/>
  <c r="AO22699" i="1"/>
  <c r="AO22698" i="1"/>
  <c r="AO22697" i="1"/>
  <c r="AO22696" i="1"/>
  <c r="AO22695" i="1"/>
  <c r="AO22694" i="1"/>
  <c r="AO22693" i="1"/>
  <c r="AO22692" i="1"/>
  <c r="AO22691" i="1"/>
  <c r="AO22690" i="1"/>
  <c r="AO22689" i="1"/>
  <c r="AO22688" i="1"/>
  <c r="AO22687" i="1"/>
  <c r="AO22686" i="1"/>
  <c r="AO22685" i="1"/>
  <c r="AO22684" i="1"/>
  <c r="AO22683" i="1"/>
  <c r="AO22682" i="1"/>
  <c r="AO22681" i="1"/>
  <c r="AO22680" i="1"/>
  <c r="AO22679" i="1"/>
  <c r="AO22678" i="1"/>
  <c r="AO22677" i="1"/>
  <c r="AO22676" i="1"/>
  <c r="AO22675" i="1"/>
  <c r="AO22674" i="1"/>
  <c r="AO22673" i="1"/>
  <c r="AO22672" i="1"/>
  <c r="AO22671" i="1"/>
  <c r="AO22670" i="1"/>
  <c r="AO22669" i="1"/>
  <c r="AO22668" i="1"/>
  <c r="AO22667" i="1"/>
  <c r="AO22666" i="1"/>
  <c r="AO22665" i="1"/>
  <c r="AO22664" i="1"/>
  <c r="AO22663" i="1"/>
  <c r="AO22662" i="1"/>
  <c r="AO22661" i="1"/>
  <c r="AO22660" i="1"/>
  <c r="AO22659" i="1"/>
  <c r="AO22658" i="1"/>
  <c r="AO22657" i="1"/>
  <c r="AO22656" i="1"/>
  <c r="AO22655" i="1"/>
  <c r="AO22654" i="1"/>
  <c r="AO22653" i="1"/>
  <c r="AO22652" i="1"/>
  <c r="AO22651" i="1"/>
  <c r="AO22650" i="1"/>
  <c r="AO22649" i="1"/>
  <c r="AO22648" i="1"/>
  <c r="AO22647" i="1"/>
  <c r="AO22646" i="1"/>
  <c r="AO22645" i="1"/>
  <c r="AO22644" i="1"/>
  <c r="AO22643" i="1"/>
  <c r="AO22642" i="1"/>
  <c r="AO22641" i="1"/>
  <c r="AO22640" i="1"/>
  <c r="AO22639" i="1"/>
  <c r="AO22638" i="1"/>
  <c r="AO22637" i="1"/>
  <c r="AO22636" i="1"/>
  <c r="AO22635" i="1"/>
  <c r="AO22634" i="1"/>
  <c r="AO22633" i="1"/>
  <c r="AO22632" i="1"/>
  <c r="AO22631" i="1"/>
  <c r="AO22630" i="1"/>
  <c r="AO22629" i="1"/>
  <c r="AO22628" i="1"/>
  <c r="AO22627" i="1"/>
  <c r="AO22626" i="1"/>
  <c r="AO22625" i="1"/>
  <c r="AO22624" i="1"/>
  <c r="AO22623" i="1"/>
  <c r="AO22622" i="1"/>
  <c r="AO22621" i="1"/>
  <c r="AO22620" i="1"/>
  <c r="AO22619" i="1"/>
  <c r="AO22618" i="1"/>
  <c r="AO22617" i="1"/>
  <c r="AO22616" i="1"/>
  <c r="AO22615" i="1"/>
  <c r="AO22614" i="1"/>
  <c r="AO22613" i="1"/>
  <c r="AO22612" i="1"/>
  <c r="AO22611" i="1"/>
  <c r="AO22610" i="1"/>
  <c r="AO22609" i="1"/>
  <c r="AO22608" i="1"/>
  <c r="AO22607" i="1"/>
  <c r="AO22606" i="1"/>
  <c r="AO22605" i="1"/>
  <c r="AO22604" i="1"/>
  <c r="AO22603" i="1"/>
  <c r="AO22602" i="1"/>
  <c r="AO22601" i="1"/>
  <c r="AO22600" i="1"/>
  <c r="AO22599" i="1"/>
  <c r="AO22598" i="1"/>
  <c r="AO22597" i="1"/>
  <c r="AO22596" i="1"/>
  <c r="AO22595" i="1"/>
  <c r="AO22594" i="1"/>
  <c r="AO22593" i="1"/>
  <c r="AO22592" i="1"/>
  <c r="AO22591" i="1"/>
  <c r="AO22590" i="1"/>
  <c r="AO22589" i="1"/>
  <c r="AO22588" i="1"/>
  <c r="AO22587" i="1"/>
  <c r="AO22586" i="1"/>
  <c r="AO22585" i="1"/>
  <c r="AO22584" i="1"/>
  <c r="AO22583" i="1"/>
  <c r="AO22582" i="1"/>
  <c r="AO22581" i="1"/>
  <c r="AO22580" i="1"/>
  <c r="AO22579" i="1"/>
  <c r="AO22578" i="1"/>
  <c r="AO22577" i="1"/>
  <c r="AO22576" i="1"/>
  <c r="AO22575" i="1"/>
  <c r="AO22574" i="1"/>
  <c r="AO22573" i="1"/>
  <c r="AO22572" i="1"/>
  <c r="AO22571" i="1"/>
  <c r="AO22570" i="1"/>
  <c r="AO22569" i="1"/>
  <c r="AO22568" i="1"/>
  <c r="AO22567" i="1"/>
  <c r="AO22566" i="1"/>
  <c r="AO22565" i="1"/>
  <c r="AO22564" i="1"/>
  <c r="AO22563" i="1"/>
  <c r="AO22562" i="1"/>
  <c r="AO22561" i="1"/>
  <c r="AO22560" i="1"/>
  <c r="AO22559" i="1"/>
  <c r="AO22558" i="1"/>
  <c r="AO22557" i="1"/>
  <c r="AO22556" i="1"/>
  <c r="AO22555" i="1"/>
  <c r="AO22554" i="1"/>
  <c r="AO22553" i="1"/>
  <c r="AO22552" i="1"/>
  <c r="AO22551" i="1"/>
  <c r="AO22550" i="1"/>
  <c r="AO22549" i="1"/>
  <c r="AO22548" i="1"/>
  <c r="AO22547" i="1"/>
  <c r="AO22546" i="1"/>
  <c r="AO22545" i="1"/>
  <c r="AO22544" i="1"/>
  <c r="AO22543" i="1"/>
  <c r="AO22542" i="1"/>
  <c r="AO22541" i="1"/>
  <c r="AO22540" i="1"/>
  <c r="AO22539" i="1"/>
  <c r="AO22538" i="1"/>
  <c r="AO22537" i="1"/>
  <c r="AO22536" i="1"/>
  <c r="AO22535" i="1"/>
  <c r="AO22534" i="1"/>
  <c r="AO22533" i="1"/>
  <c r="AO22532" i="1"/>
  <c r="AO22531" i="1"/>
  <c r="AO22530" i="1"/>
  <c r="AO22529" i="1"/>
  <c r="AO22528" i="1"/>
  <c r="AO22527" i="1"/>
  <c r="AO22526" i="1"/>
  <c r="AO22525" i="1"/>
  <c r="AO22524" i="1"/>
  <c r="AO22523" i="1"/>
  <c r="AO22522" i="1"/>
  <c r="AO22521" i="1"/>
  <c r="AO22520" i="1"/>
  <c r="AO22519" i="1"/>
  <c r="AO22518" i="1"/>
  <c r="AO22517" i="1"/>
  <c r="AO22516" i="1"/>
  <c r="AO22515" i="1"/>
  <c r="AO22514" i="1"/>
  <c r="AO22513" i="1"/>
  <c r="AO22512" i="1"/>
  <c r="AO22511" i="1"/>
  <c r="AO22510" i="1"/>
  <c r="AO22509" i="1"/>
  <c r="AO22508" i="1"/>
  <c r="AO22507" i="1"/>
  <c r="AO22506" i="1"/>
  <c r="AO22505" i="1"/>
  <c r="AO22504" i="1"/>
  <c r="AO22503" i="1"/>
  <c r="AO22502" i="1"/>
  <c r="AO22501" i="1"/>
  <c r="AO22500" i="1"/>
  <c r="AO22499" i="1"/>
  <c r="AO22498" i="1"/>
  <c r="AO22497" i="1"/>
  <c r="AO22496" i="1"/>
  <c r="AO22495" i="1"/>
  <c r="AO22494" i="1"/>
  <c r="AO22493" i="1"/>
  <c r="AO22492" i="1"/>
  <c r="AO22491" i="1"/>
  <c r="AO22490" i="1"/>
  <c r="AO22489" i="1"/>
  <c r="AO22488" i="1"/>
  <c r="AO22487" i="1"/>
  <c r="AO22486" i="1"/>
  <c r="AO22485" i="1"/>
  <c r="AO22484" i="1"/>
  <c r="AO22483" i="1"/>
  <c r="AO22482" i="1"/>
  <c r="AO22481" i="1"/>
  <c r="AO22480" i="1"/>
  <c r="AO22479" i="1"/>
  <c r="AO22478" i="1"/>
  <c r="AO22477" i="1"/>
  <c r="AO22476" i="1"/>
  <c r="AO22475" i="1"/>
  <c r="AO22474" i="1"/>
  <c r="AO22473" i="1"/>
  <c r="AO22472" i="1"/>
  <c r="AO22471" i="1"/>
  <c r="AO22470" i="1"/>
  <c r="AO22469" i="1"/>
  <c r="AO22468" i="1"/>
  <c r="AO22467" i="1"/>
  <c r="AO22466" i="1"/>
  <c r="AO22465" i="1"/>
  <c r="AO22464" i="1"/>
  <c r="AO22463" i="1"/>
  <c r="AO22462" i="1"/>
  <c r="AO22461" i="1"/>
  <c r="AO22460" i="1"/>
  <c r="AO22459" i="1"/>
  <c r="AO22458" i="1"/>
  <c r="AO22457" i="1"/>
  <c r="AO22456" i="1"/>
  <c r="AO22455" i="1"/>
  <c r="AO22454" i="1"/>
  <c r="AO22453" i="1"/>
  <c r="AO22452" i="1"/>
  <c r="AO22451" i="1"/>
  <c r="AO22450" i="1"/>
  <c r="AO22449" i="1"/>
  <c r="AO22448" i="1"/>
  <c r="AO22447" i="1"/>
  <c r="AO22446" i="1"/>
  <c r="AO22445" i="1"/>
  <c r="AO22444" i="1"/>
  <c r="AO22443" i="1"/>
  <c r="AO22442" i="1"/>
  <c r="AO22441" i="1"/>
  <c r="AO22440" i="1"/>
  <c r="AO22439" i="1"/>
  <c r="AO22438" i="1"/>
  <c r="AO22437" i="1"/>
  <c r="AO22436" i="1"/>
  <c r="AO22435" i="1"/>
  <c r="AO22434" i="1"/>
  <c r="AO22433" i="1"/>
  <c r="AO22432" i="1"/>
  <c r="AO22431" i="1"/>
  <c r="AO22430" i="1"/>
  <c r="AO22429" i="1"/>
  <c r="AO22428" i="1"/>
  <c r="AO22427" i="1"/>
  <c r="AO22426" i="1"/>
  <c r="AO22425" i="1"/>
  <c r="AO22424" i="1"/>
  <c r="AO22423" i="1"/>
  <c r="AO22422" i="1"/>
  <c r="AO22421" i="1"/>
  <c r="AO22420" i="1"/>
  <c r="AO22419" i="1"/>
  <c r="AO22418" i="1"/>
  <c r="AO22417" i="1"/>
  <c r="AO22416" i="1"/>
  <c r="AO22415" i="1"/>
  <c r="AO22414" i="1"/>
  <c r="AO22413" i="1"/>
  <c r="AO22412" i="1"/>
  <c r="AO22411" i="1"/>
  <c r="AO22410" i="1"/>
  <c r="AO22409" i="1"/>
  <c r="AO22408" i="1"/>
  <c r="AO22407" i="1"/>
  <c r="AO22406" i="1"/>
  <c r="AO22405" i="1"/>
  <c r="AO22404" i="1"/>
  <c r="AO22403" i="1"/>
  <c r="AO22402" i="1"/>
  <c r="AO22401" i="1"/>
  <c r="AO22400" i="1"/>
  <c r="AO22399" i="1"/>
  <c r="AO22398" i="1"/>
  <c r="AO22397" i="1"/>
  <c r="AO22396" i="1"/>
  <c r="AO22395" i="1"/>
  <c r="AO22394" i="1"/>
  <c r="AO22393" i="1"/>
  <c r="AO22392" i="1"/>
  <c r="AO22391" i="1"/>
  <c r="AO22390" i="1"/>
  <c r="AO22389" i="1"/>
  <c r="AO22388" i="1"/>
  <c r="AO22387" i="1"/>
  <c r="AO22386" i="1"/>
  <c r="AO22385" i="1"/>
  <c r="AO22384" i="1"/>
  <c r="AO22383" i="1"/>
  <c r="AO22382" i="1"/>
  <c r="AO22381" i="1"/>
  <c r="AO22380" i="1"/>
  <c r="AO22379" i="1"/>
  <c r="AO22378" i="1"/>
  <c r="AO22377" i="1"/>
  <c r="AO22376" i="1"/>
  <c r="AO22375" i="1"/>
  <c r="AO22374" i="1"/>
  <c r="AO22373" i="1"/>
  <c r="AO22372" i="1"/>
  <c r="AO22371" i="1"/>
  <c r="AO22370" i="1"/>
  <c r="AO22369" i="1"/>
  <c r="AO22368" i="1"/>
  <c r="AO22367" i="1"/>
  <c r="AO22366" i="1"/>
  <c r="AO22365" i="1"/>
  <c r="AO22364" i="1"/>
  <c r="AO22363" i="1"/>
  <c r="AO22362" i="1"/>
  <c r="AO22361" i="1"/>
  <c r="AO22360" i="1"/>
  <c r="AO22359" i="1"/>
  <c r="AO22358" i="1"/>
  <c r="AO22357" i="1"/>
  <c r="AO22356" i="1"/>
  <c r="AO22355" i="1"/>
  <c r="AO22354" i="1"/>
  <c r="AO22353" i="1"/>
  <c r="AO22352" i="1"/>
  <c r="AO22351" i="1"/>
  <c r="AO22350" i="1"/>
  <c r="AO22349" i="1"/>
  <c r="AO22348" i="1"/>
  <c r="AO22347" i="1"/>
  <c r="AO22346" i="1"/>
  <c r="AO22345" i="1"/>
  <c r="AO22344" i="1"/>
  <c r="AO22343" i="1"/>
  <c r="AO22342" i="1"/>
  <c r="AO22341" i="1"/>
  <c r="AO22340" i="1"/>
  <c r="AO22339" i="1"/>
  <c r="AO22338" i="1"/>
  <c r="AO22337" i="1"/>
  <c r="AO22336" i="1"/>
  <c r="AO22335" i="1"/>
  <c r="AO22334" i="1"/>
  <c r="AO22333" i="1"/>
  <c r="AO22332" i="1"/>
  <c r="AO22331" i="1"/>
  <c r="AO22330" i="1"/>
  <c r="AO22329" i="1"/>
  <c r="AO22328" i="1"/>
  <c r="AO22327" i="1"/>
  <c r="AO22326" i="1"/>
  <c r="AO22325" i="1"/>
  <c r="AO22324" i="1"/>
  <c r="AO22323" i="1"/>
  <c r="AO22322" i="1"/>
  <c r="AO22321" i="1"/>
  <c r="AO22320" i="1"/>
  <c r="AO22319" i="1"/>
  <c r="AO22318" i="1"/>
  <c r="AO22317" i="1"/>
  <c r="AO22316" i="1"/>
  <c r="AO22315" i="1"/>
  <c r="AO22314" i="1"/>
  <c r="AO22313" i="1"/>
  <c r="AO22312" i="1"/>
  <c r="AO22311" i="1"/>
  <c r="AO22310" i="1"/>
  <c r="AO22309" i="1"/>
  <c r="AO22308" i="1"/>
  <c r="AO22307" i="1"/>
  <c r="AO22306" i="1"/>
  <c r="AO22305" i="1"/>
  <c r="AO22304" i="1"/>
  <c r="AO22303" i="1"/>
  <c r="AO22302" i="1"/>
  <c r="AO22301" i="1"/>
  <c r="AO22300" i="1"/>
  <c r="AO22299" i="1"/>
  <c r="AO22298" i="1"/>
  <c r="AO22297" i="1"/>
  <c r="AO22296" i="1"/>
  <c r="AO22295" i="1"/>
  <c r="AO22294" i="1"/>
  <c r="AO22293" i="1"/>
  <c r="AO22292" i="1"/>
  <c r="AO22291" i="1"/>
  <c r="AO22290" i="1"/>
  <c r="AO22289" i="1"/>
  <c r="AO22288" i="1"/>
  <c r="AO22287" i="1"/>
  <c r="AO22286" i="1"/>
  <c r="AO22285" i="1"/>
  <c r="AO22284" i="1"/>
  <c r="AO22283" i="1"/>
  <c r="AO22282" i="1"/>
  <c r="AO22281" i="1"/>
  <c r="AO22280" i="1"/>
  <c r="AO22279" i="1"/>
  <c r="AO22278" i="1"/>
  <c r="AO22277" i="1"/>
  <c r="AO22276" i="1"/>
  <c r="AO22275" i="1"/>
  <c r="AO22274" i="1"/>
  <c r="AO22273" i="1"/>
  <c r="AO22272" i="1"/>
  <c r="AO22271" i="1"/>
  <c r="AO22270" i="1"/>
  <c r="AO22269" i="1"/>
  <c r="AO22268" i="1"/>
  <c r="AO22267" i="1"/>
  <c r="AO22266" i="1"/>
  <c r="AO22265" i="1"/>
  <c r="AO22264" i="1"/>
  <c r="AO22263" i="1"/>
  <c r="AO22262" i="1"/>
  <c r="AO22261" i="1"/>
  <c r="AO22260" i="1"/>
  <c r="AO22259" i="1"/>
  <c r="AO22258" i="1"/>
  <c r="AO22257" i="1"/>
  <c r="AO22256" i="1"/>
  <c r="AO22255" i="1"/>
  <c r="AO22254" i="1"/>
  <c r="AO22253" i="1"/>
  <c r="AO22252" i="1"/>
  <c r="AO22251" i="1"/>
  <c r="AO22250" i="1"/>
  <c r="AO22249" i="1"/>
  <c r="AO22248" i="1"/>
  <c r="AO22247" i="1"/>
  <c r="AO22246" i="1"/>
  <c r="AO22245" i="1"/>
  <c r="AO22244" i="1"/>
  <c r="T22784" i="1"/>
  <c r="T22783" i="1"/>
  <c r="T22782" i="1"/>
  <c r="T22781" i="1"/>
  <c r="T22780" i="1"/>
  <c r="T22779" i="1"/>
  <c r="T22778" i="1"/>
  <c r="T22777" i="1"/>
  <c r="T22776" i="1"/>
  <c r="T22775" i="1"/>
  <c r="T22774" i="1"/>
  <c r="T22773" i="1"/>
  <c r="T22772" i="1"/>
  <c r="T22771" i="1"/>
  <c r="T22770" i="1"/>
  <c r="T22769" i="1"/>
  <c r="T22768" i="1"/>
  <c r="T22767" i="1"/>
  <c r="T22766" i="1"/>
  <c r="T22765" i="1"/>
  <c r="T22764" i="1"/>
  <c r="T22763" i="1"/>
  <c r="T22762" i="1"/>
  <c r="T22761" i="1"/>
  <c r="T22760" i="1"/>
  <c r="T22759" i="1"/>
  <c r="T22758" i="1"/>
  <c r="T22757" i="1"/>
  <c r="T22756" i="1"/>
  <c r="T22755" i="1"/>
  <c r="T22754" i="1"/>
  <c r="T22753" i="1"/>
  <c r="T22752" i="1"/>
  <c r="T22751" i="1"/>
  <c r="T22750" i="1"/>
  <c r="T22749" i="1"/>
  <c r="T22748" i="1"/>
  <c r="T22747" i="1"/>
  <c r="T22746" i="1"/>
  <c r="T22745" i="1"/>
  <c r="T22744" i="1"/>
  <c r="T22743" i="1"/>
  <c r="T22742" i="1"/>
  <c r="T22741" i="1"/>
  <c r="T22740" i="1"/>
  <c r="T22739" i="1"/>
  <c r="T22738" i="1"/>
  <c r="T22737" i="1"/>
  <c r="T22736" i="1"/>
  <c r="T22735" i="1"/>
  <c r="T22734" i="1"/>
  <c r="T22733" i="1"/>
  <c r="T22732" i="1"/>
  <c r="T22731" i="1"/>
  <c r="T22730" i="1"/>
  <c r="T22729" i="1"/>
  <c r="T22728" i="1"/>
  <c r="T22727" i="1"/>
  <c r="T22726" i="1"/>
  <c r="T22725" i="1"/>
  <c r="T22724" i="1"/>
  <c r="T22723" i="1"/>
  <c r="T22722" i="1"/>
  <c r="T22721" i="1"/>
  <c r="T22720" i="1"/>
  <c r="T22719" i="1"/>
  <c r="T22718" i="1"/>
  <c r="T22717" i="1"/>
  <c r="T22716" i="1"/>
  <c r="T22715" i="1"/>
  <c r="T22714" i="1"/>
  <c r="T22713" i="1"/>
  <c r="T22712" i="1"/>
  <c r="T22711" i="1"/>
  <c r="T22710" i="1"/>
  <c r="T22709" i="1"/>
  <c r="T22708" i="1"/>
  <c r="T22707" i="1"/>
  <c r="T22706" i="1"/>
  <c r="T22705" i="1"/>
  <c r="T22704" i="1"/>
  <c r="T22703" i="1"/>
  <c r="T22702" i="1"/>
  <c r="T22701" i="1"/>
  <c r="T22700" i="1"/>
  <c r="T22699" i="1"/>
  <c r="T22698" i="1"/>
  <c r="T22697" i="1"/>
  <c r="T22696" i="1"/>
  <c r="T22695" i="1"/>
  <c r="T22694" i="1"/>
  <c r="T22693" i="1"/>
  <c r="T22692" i="1"/>
  <c r="T22691" i="1"/>
  <c r="T22690" i="1"/>
  <c r="T22689" i="1"/>
  <c r="T22688" i="1"/>
  <c r="T22687" i="1"/>
  <c r="T22686" i="1"/>
  <c r="T22685" i="1"/>
  <c r="T22684" i="1"/>
  <c r="T22683" i="1"/>
  <c r="T22682" i="1"/>
  <c r="T22681" i="1"/>
  <c r="T22680" i="1"/>
  <c r="T22679" i="1"/>
  <c r="T22678" i="1"/>
  <c r="T22677" i="1"/>
  <c r="T22676" i="1"/>
  <c r="T22675" i="1"/>
  <c r="T22674" i="1"/>
  <c r="T22673" i="1"/>
  <c r="T22672" i="1"/>
  <c r="T22671" i="1"/>
  <c r="T22670" i="1"/>
  <c r="T22669" i="1"/>
  <c r="T22668" i="1"/>
  <c r="T22667" i="1"/>
  <c r="T22666" i="1"/>
  <c r="T22665" i="1"/>
  <c r="T22664" i="1"/>
  <c r="T22663" i="1"/>
  <c r="T22662" i="1"/>
  <c r="T22661" i="1"/>
  <c r="T22660" i="1"/>
  <c r="T22659" i="1"/>
  <c r="T22658" i="1"/>
  <c r="T22657" i="1"/>
  <c r="T22656" i="1"/>
  <c r="T22655" i="1"/>
  <c r="T22654" i="1"/>
  <c r="T22653" i="1"/>
  <c r="T22652" i="1"/>
  <c r="T22651" i="1"/>
  <c r="T22650" i="1"/>
  <c r="T22649" i="1"/>
  <c r="T22648" i="1"/>
  <c r="T22647" i="1"/>
  <c r="T22646" i="1"/>
  <c r="T22645" i="1"/>
  <c r="T22644" i="1"/>
  <c r="T22643" i="1"/>
  <c r="T22642" i="1"/>
  <c r="T22641" i="1"/>
  <c r="T22640" i="1"/>
  <c r="T22639" i="1"/>
  <c r="T22638" i="1"/>
  <c r="T22637" i="1"/>
  <c r="T22636" i="1"/>
  <c r="T22635" i="1"/>
  <c r="T22634" i="1"/>
  <c r="T22633" i="1"/>
  <c r="T22632" i="1"/>
  <c r="T22631" i="1"/>
  <c r="T22630" i="1"/>
  <c r="T22629" i="1"/>
  <c r="T22628" i="1"/>
  <c r="T22627" i="1"/>
  <c r="T22626" i="1"/>
  <c r="T22625" i="1"/>
  <c r="T22624" i="1"/>
  <c r="T22623" i="1"/>
  <c r="T22622" i="1"/>
  <c r="T22621" i="1"/>
  <c r="T22620" i="1"/>
  <c r="T22619" i="1"/>
  <c r="T22618" i="1"/>
  <c r="T22617" i="1"/>
  <c r="T22616" i="1"/>
  <c r="T22615" i="1"/>
  <c r="T22614" i="1"/>
  <c r="T22613" i="1"/>
  <c r="T22612" i="1"/>
  <c r="T22611" i="1"/>
  <c r="T22610" i="1"/>
  <c r="T22609" i="1"/>
  <c r="T22608" i="1"/>
  <c r="T22607" i="1"/>
  <c r="T22606" i="1"/>
  <c r="T22605" i="1"/>
  <c r="T22604" i="1"/>
  <c r="T22603" i="1"/>
  <c r="T22602" i="1"/>
  <c r="T22601" i="1"/>
  <c r="T22600" i="1"/>
  <c r="T22599" i="1"/>
  <c r="T22598" i="1"/>
  <c r="T22597" i="1"/>
  <c r="T22596" i="1"/>
  <c r="T22595" i="1"/>
  <c r="T22594" i="1"/>
  <c r="T22593" i="1"/>
  <c r="T22592" i="1"/>
  <c r="T22591" i="1"/>
  <c r="T22590" i="1"/>
  <c r="T22589" i="1"/>
  <c r="T22588" i="1"/>
  <c r="T22587" i="1"/>
  <c r="T22586" i="1"/>
  <c r="T22585" i="1"/>
  <c r="T22584" i="1"/>
  <c r="T22583" i="1"/>
  <c r="T22582" i="1"/>
  <c r="T22581" i="1"/>
  <c r="T22580" i="1"/>
  <c r="T22579" i="1"/>
  <c r="T22578" i="1"/>
  <c r="T22577" i="1"/>
  <c r="T22576" i="1"/>
  <c r="T22575" i="1"/>
  <c r="T22574" i="1"/>
  <c r="T22573" i="1"/>
  <c r="T22572" i="1"/>
  <c r="T22571" i="1"/>
  <c r="T22570" i="1"/>
  <c r="T22569" i="1"/>
  <c r="T22568" i="1"/>
  <c r="T22567" i="1"/>
  <c r="T22566" i="1"/>
  <c r="T22565" i="1"/>
  <c r="T22564" i="1"/>
  <c r="T22563" i="1"/>
  <c r="T22562" i="1"/>
  <c r="T22561" i="1"/>
  <c r="T22560" i="1"/>
  <c r="T22559" i="1"/>
  <c r="T22558" i="1"/>
  <c r="T22557" i="1"/>
  <c r="T22556" i="1"/>
  <c r="T22555" i="1"/>
  <c r="T22554" i="1"/>
  <c r="T22553" i="1"/>
  <c r="T22552" i="1"/>
  <c r="T22551" i="1"/>
  <c r="T22550" i="1"/>
  <c r="T22549" i="1"/>
  <c r="T22548" i="1"/>
  <c r="T22547" i="1"/>
  <c r="T22546" i="1"/>
  <c r="T22545" i="1"/>
  <c r="T22544" i="1"/>
  <c r="T22543" i="1"/>
  <c r="T22542" i="1"/>
  <c r="T22541" i="1"/>
  <c r="T22540" i="1"/>
  <c r="T22539" i="1"/>
  <c r="T22538" i="1"/>
  <c r="T22537" i="1"/>
  <c r="T22536" i="1"/>
  <c r="T22535" i="1"/>
  <c r="T22534" i="1"/>
  <c r="T22533" i="1"/>
  <c r="T22532" i="1"/>
  <c r="T22531" i="1"/>
  <c r="T22530" i="1"/>
  <c r="T22529" i="1"/>
  <c r="T22528" i="1"/>
  <c r="T22527" i="1"/>
  <c r="T22526" i="1"/>
  <c r="T22525" i="1"/>
  <c r="T22524" i="1"/>
  <c r="T22523" i="1"/>
  <c r="T22522" i="1"/>
  <c r="T22521" i="1"/>
  <c r="T22520" i="1"/>
  <c r="T22519" i="1"/>
  <c r="T22518" i="1"/>
  <c r="T22517" i="1"/>
  <c r="T22516" i="1"/>
  <c r="T22515" i="1"/>
  <c r="T22514" i="1"/>
  <c r="T22513" i="1"/>
  <c r="T22512" i="1"/>
  <c r="T22511" i="1"/>
  <c r="T22510" i="1"/>
  <c r="T22509" i="1"/>
  <c r="T22508" i="1"/>
  <c r="T22507" i="1"/>
  <c r="T22506" i="1"/>
  <c r="T22505" i="1"/>
  <c r="T22504" i="1"/>
  <c r="T22503" i="1"/>
  <c r="T22502" i="1"/>
  <c r="T22501" i="1"/>
  <c r="T22500" i="1"/>
  <c r="T22499" i="1"/>
  <c r="T22498" i="1"/>
  <c r="T22497" i="1"/>
  <c r="T22496" i="1"/>
  <c r="T22495" i="1"/>
  <c r="T22494" i="1"/>
  <c r="T22493" i="1"/>
  <c r="T22492" i="1"/>
  <c r="T22491" i="1"/>
  <c r="T22490" i="1"/>
  <c r="T22489" i="1"/>
  <c r="T22488" i="1"/>
  <c r="T22487" i="1"/>
  <c r="T22486" i="1"/>
  <c r="T22485" i="1"/>
  <c r="T22484" i="1"/>
  <c r="T22483" i="1"/>
  <c r="T22482" i="1"/>
  <c r="T22481" i="1"/>
  <c r="T22480" i="1"/>
  <c r="T22479" i="1"/>
  <c r="T22478" i="1"/>
  <c r="T22477" i="1"/>
  <c r="T22476" i="1"/>
  <c r="T22475" i="1"/>
  <c r="T22474" i="1"/>
  <c r="T22473" i="1"/>
  <c r="T22472" i="1"/>
  <c r="T22471" i="1"/>
  <c r="T22470" i="1"/>
  <c r="T22469" i="1"/>
  <c r="T22468" i="1"/>
  <c r="T22467" i="1"/>
  <c r="T22466" i="1"/>
  <c r="T22465" i="1"/>
  <c r="T22464" i="1"/>
  <c r="T22463" i="1"/>
  <c r="T22462" i="1"/>
  <c r="T22461" i="1"/>
  <c r="T22460" i="1"/>
  <c r="T22459" i="1"/>
  <c r="T22458" i="1"/>
  <c r="T22457" i="1"/>
  <c r="T22456" i="1"/>
  <c r="T22455" i="1"/>
  <c r="T22454" i="1"/>
  <c r="T22453" i="1"/>
  <c r="T22452" i="1"/>
  <c r="T22451" i="1"/>
  <c r="T22450" i="1"/>
  <c r="T22449" i="1"/>
  <c r="T22448" i="1"/>
  <c r="T22447" i="1"/>
  <c r="T22446" i="1"/>
  <c r="T22445" i="1"/>
  <c r="T22444" i="1"/>
  <c r="T22443" i="1"/>
  <c r="T22442" i="1"/>
  <c r="T22441" i="1"/>
  <c r="T22440" i="1"/>
  <c r="T22439" i="1"/>
  <c r="T22438" i="1"/>
  <c r="T22437" i="1"/>
  <c r="T22436" i="1"/>
  <c r="T22435" i="1"/>
  <c r="T22434" i="1"/>
  <c r="T22433" i="1"/>
  <c r="T22432" i="1"/>
  <c r="T22431" i="1"/>
  <c r="T22430" i="1"/>
  <c r="T22429" i="1"/>
  <c r="T22428" i="1"/>
  <c r="T22427" i="1"/>
  <c r="T22426" i="1"/>
  <c r="T22425" i="1"/>
  <c r="T22424" i="1"/>
  <c r="T22423" i="1"/>
  <c r="T22422" i="1"/>
  <c r="T22421" i="1"/>
  <c r="T22420" i="1"/>
  <c r="T22419" i="1"/>
  <c r="T22418" i="1"/>
  <c r="T22417" i="1"/>
  <c r="T22416" i="1"/>
  <c r="T22415" i="1"/>
  <c r="T22414" i="1"/>
  <c r="T22413" i="1"/>
  <c r="T22412" i="1"/>
  <c r="T22411" i="1"/>
  <c r="T22410" i="1"/>
  <c r="T22409" i="1"/>
  <c r="T22408" i="1"/>
  <c r="T22407" i="1"/>
  <c r="T22406" i="1"/>
  <c r="T22405" i="1"/>
  <c r="T22404" i="1"/>
  <c r="T22403" i="1"/>
  <c r="T22402" i="1"/>
  <c r="T22401" i="1"/>
  <c r="T22400" i="1"/>
  <c r="T22399" i="1"/>
  <c r="T22398" i="1"/>
  <c r="T22397" i="1"/>
  <c r="T22396" i="1"/>
  <c r="T22395" i="1"/>
  <c r="T22394" i="1"/>
  <c r="T22393" i="1"/>
  <c r="T22392" i="1"/>
  <c r="T22391" i="1"/>
  <c r="T22390" i="1"/>
  <c r="T22389" i="1"/>
  <c r="T22388" i="1"/>
  <c r="T22387" i="1"/>
  <c r="T22386" i="1"/>
  <c r="T22385" i="1"/>
  <c r="T22384" i="1"/>
  <c r="T22383" i="1"/>
  <c r="T22382" i="1"/>
  <c r="T22381" i="1"/>
  <c r="T22380" i="1"/>
  <c r="T22379" i="1"/>
  <c r="T22378" i="1"/>
  <c r="T22377" i="1"/>
  <c r="T22376" i="1"/>
  <c r="T22375" i="1"/>
  <c r="T22374" i="1"/>
  <c r="T22373" i="1"/>
  <c r="T22372" i="1"/>
  <c r="T22371" i="1"/>
  <c r="T22370" i="1"/>
  <c r="T22369" i="1"/>
  <c r="T22368" i="1"/>
  <c r="T22367" i="1"/>
  <c r="T22366" i="1"/>
  <c r="T22365" i="1"/>
  <c r="T22364" i="1"/>
  <c r="T22363" i="1"/>
  <c r="T22362" i="1"/>
  <c r="T22361" i="1"/>
  <c r="T22360" i="1"/>
  <c r="T22359" i="1"/>
  <c r="T22358" i="1"/>
  <c r="T22357" i="1"/>
  <c r="T22356" i="1"/>
  <c r="T22355" i="1"/>
  <c r="T22354" i="1"/>
  <c r="T22353" i="1"/>
  <c r="T22352" i="1"/>
  <c r="T22351" i="1"/>
  <c r="T22350" i="1"/>
  <c r="T22349" i="1"/>
  <c r="T22348" i="1"/>
  <c r="T22347" i="1"/>
  <c r="T22346" i="1"/>
  <c r="T22345" i="1"/>
  <c r="T22344" i="1"/>
  <c r="T22343" i="1"/>
  <c r="T22342" i="1"/>
  <c r="T22341" i="1"/>
  <c r="T22340" i="1"/>
  <c r="T22339" i="1"/>
  <c r="T22338" i="1"/>
  <c r="T22337" i="1"/>
  <c r="T22336" i="1"/>
  <c r="T22335" i="1"/>
  <c r="T22334" i="1"/>
  <c r="T22333" i="1"/>
  <c r="T22332" i="1"/>
  <c r="T22331" i="1"/>
  <c r="T22330" i="1"/>
  <c r="T22329" i="1"/>
  <c r="T22328" i="1"/>
  <c r="T22327" i="1"/>
  <c r="T22326" i="1"/>
  <c r="T22325" i="1"/>
  <c r="T22324" i="1"/>
  <c r="T22323" i="1"/>
  <c r="T22322" i="1"/>
  <c r="T22321" i="1"/>
  <c r="T22320" i="1"/>
  <c r="T22319" i="1"/>
  <c r="T22318" i="1"/>
  <c r="T22317" i="1"/>
  <c r="T22316" i="1"/>
  <c r="T22315" i="1"/>
  <c r="T22314" i="1"/>
  <c r="T22313" i="1"/>
  <c r="T22312" i="1"/>
  <c r="T22311" i="1"/>
  <c r="T22310" i="1"/>
  <c r="T22309" i="1"/>
  <c r="T22308" i="1"/>
  <c r="T22307" i="1"/>
  <c r="T22306" i="1"/>
  <c r="T22305" i="1"/>
  <c r="T22304" i="1"/>
  <c r="T22303" i="1"/>
  <c r="T22302" i="1"/>
  <c r="T22301" i="1"/>
  <c r="T22300" i="1"/>
  <c r="T22299" i="1"/>
  <c r="T22298" i="1"/>
  <c r="T22297" i="1"/>
  <c r="T22296" i="1"/>
  <c r="T22295" i="1"/>
  <c r="T22294" i="1"/>
  <c r="T22293" i="1"/>
  <c r="T22292" i="1"/>
  <c r="T22291" i="1"/>
  <c r="T22290" i="1"/>
  <c r="T22289" i="1"/>
  <c r="T22288" i="1"/>
  <c r="T22287" i="1"/>
  <c r="T22286" i="1"/>
  <c r="T22285" i="1"/>
  <c r="T22284" i="1"/>
  <c r="T22283" i="1"/>
  <c r="T22282" i="1"/>
  <c r="T22281" i="1"/>
  <c r="T22280" i="1"/>
  <c r="T22279" i="1"/>
  <c r="T22278" i="1"/>
  <c r="T22277" i="1"/>
  <c r="T22276" i="1"/>
  <c r="T22275" i="1"/>
  <c r="T22274" i="1"/>
  <c r="T22273" i="1"/>
  <c r="T22272" i="1"/>
  <c r="T22271" i="1"/>
  <c r="T22270" i="1"/>
  <c r="T22269" i="1"/>
  <c r="T22268" i="1"/>
  <c r="T22267" i="1"/>
  <c r="T22266" i="1"/>
  <c r="T22265" i="1"/>
  <c r="T22264" i="1"/>
  <c r="T22263" i="1"/>
  <c r="T22262" i="1"/>
  <c r="T22261" i="1"/>
  <c r="T22260" i="1"/>
  <c r="T22259" i="1"/>
  <c r="T22258" i="1"/>
  <c r="T22257" i="1"/>
  <c r="T22256" i="1"/>
  <c r="T22255" i="1"/>
  <c r="T22254" i="1"/>
  <c r="T22253" i="1"/>
  <c r="T22252" i="1"/>
  <c r="T22251" i="1"/>
  <c r="T22250" i="1"/>
  <c r="T22249" i="1"/>
  <c r="T22248" i="1"/>
  <c r="T22247" i="1"/>
  <c r="T22246" i="1"/>
  <c r="T22245" i="1"/>
  <c r="T22244" i="1"/>
  <c r="Q22784" i="1"/>
  <c r="Q22783" i="1"/>
  <c r="Q22782" i="1"/>
  <c r="Q22781" i="1"/>
  <c r="Q22780" i="1"/>
  <c r="Q22779" i="1"/>
  <c r="Q22778" i="1"/>
  <c r="Q22777" i="1"/>
  <c r="Q22776" i="1"/>
  <c r="Q22775" i="1"/>
  <c r="Q22774" i="1"/>
  <c r="Q22773" i="1"/>
  <c r="Q22772" i="1"/>
  <c r="Q22771" i="1"/>
  <c r="Q22770" i="1"/>
  <c r="Q22769" i="1"/>
  <c r="Q22768" i="1"/>
  <c r="Q22767" i="1"/>
  <c r="Q22766" i="1"/>
  <c r="Q22765" i="1"/>
  <c r="Q22764" i="1"/>
  <c r="Q22763" i="1"/>
  <c r="Q22762" i="1"/>
  <c r="Q22761" i="1"/>
  <c r="Q22760" i="1"/>
  <c r="Q22759" i="1"/>
  <c r="Q22758" i="1"/>
  <c r="Q22757" i="1"/>
  <c r="Q22756" i="1"/>
  <c r="Q22755" i="1"/>
  <c r="Q22754" i="1"/>
  <c r="Q22753" i="1"/>
  <c r="Q22752" i="1"/>
  <c r="Q22751" i="1"/>
  <c r="Q22750" i="1"/>
  <c r="Q22749" i="1"/>
  <c r="Q22748" i="1"/>
  <c r="Q22747" i="1"/>
  <c r="Q22746" i="1"/>
  <c r="Q22745" i="1"/>
  <c r="Q22744" i="1"/>
  <c r="Q22743" i="1"/>
  <c r="Q22742" i="1"/>
  <c r="Q22741" i="1"/>
  <c r="Q22740" i="1"/>
  <c r="Q22739" i="1"/>
  <c r="Q22738" i="1"/>
  <c r="Q22737" i="1"/>
  <c r="Q22736" i="1"/>
  <c r="Q22735" i="1"/>
  <c r="Q22734" i="1"/>
  <c r="Q22733" i="1"/>
  <c r="Q22732" i="1"/>
  <c r="Q22731" i="1"/>
  <c r="Q22730" i="1"/>
  <c r="Q22729" i="1"/>
  <c r="Q22728" i="1"/>
  <c r="Q22727" i="1"/>
  <c r="Q22726" i="1"/>
  <c r="Q22725" i="1"/>
  <c r="Q22724" i="1"/>
  <c r="Q22723" i="1"/>
  <c r="Q22722" i="1"/>
  <c r="Q22721" i="1"/>
  <c r="Q22720" i="1"/>
  <c r="Q22719" i="1"/>
  <c r="Q22718" i="1"/>
  <c r="Q22717" i="1"/>
  <c r="Q22716" i="1"/>
  <c r="Q22715" i="1"/>
  <c r="Q22714" i="1"/>
  <c r="Q22713" i="1"/>
  <c r="Q22712" i="1"/>
  <c r="Q22711" i="1"/>
  <c r="Q22710" i="1"/>
  <c r="Q22709" i="1"/>
  <c r="Q22708" i="1"/>
  <c r="Q22707" i="1"/>
  <c r="Q22706" i="1"/>
  <c r="Q22705" i="1"/>
  <c r="Q22704" i="1"/>
  <c r="Q22703" i="1"/>
  <c r="Q22702" i="1"/>
  <c r="Q22701" i="1"/>
  <c r="Q22700" i="1"/>
  <c r="Q22699" i="1"/>
  <c r="Q22698" i="1"/>
  <c r="Q22697" i="1"/>
  <c r="Q22696" i="1"/>
  <c r="Q22695" i="1"/>
  <c r="Q22694" i="1"/>
  <c r="Q22693" i="1"/>
  <c r="Q22692" i="1"/>
  <c r="Q22691" i="1"/>
  <c r="Q22690" i="1"/>
  <c r="Q22689" i="1"/>
  <c r="Q22688" i="1"/>
  <c r="Q22687" i="1"/>
  <c r="Q22686" i="1"/>
  <c r="Q22685" i="1"/>
  <c r="Q22684" i="1"/>
  <c r="Q22683" i="1"/>
  <c r="Q22682" i="1"/>
  <c r="Q22681" i="1"/>
  <c r="Q22680" i="1"/>
  <c r="Q22679" i="1"/>
  <c r="Q22678" i="1"/>
  <c r="Q22677" i="1"/>
  <c r="Q22676" i="1"/>
  <c r="Q22675" i="1"/>
  <c r="Q22674" i="1"/>
  <c r="Q22673" i="1"/>
  <c r="Q22672" i="1"/>
  <c r="Q22671" i="1"/>
  <c r="Q22670" i="1"/>
  <c r="Q22669" i="1"/>
  <c r="Q22668" i="1"/>
  <c r="Q22667" i="1"/>
  <c r="Q22666" i="1"/>
  <c r="Q22665" i="1"/>
  <c r="Q22664" i="1"/>
  <c r="Q22663" i="1"/>
  <c r="Q22662" i="1"/>
  <c r="Q22661" i="1"/>
  <c r="Q22660" i="1"/>
  <c r="Q22659" i="1"/>
  <c r="Q22658" i="1"/>
  <c r="Q22657" i="1"/>
  <c r="Q22656" i="1"/>
  <c r="Q22655" i="1"/>
  <c r="Q22654" i="1"/>
  <c r="Q22653" i="1"/>
  <c r="Q22652" i="1"/>
  <c r="Q22651" i="1"/>
  <c r="Q22650" i="1"/>
  <c r="Q22649" i="1"/>
  <c r="Q22648" i="1"/>
  <c r="Q22647" i="1"/>
  <c r="Q22646" i="1"/>
  <c r="Q22645" i="1"/>
  <c r="Q22644" i="1"/>
  <c r="Q22643" i="1"/>
  <c r="Q22642" i="1"/>
  <c r="Q22641" i="1"/>
  <c r="Q22640" i="1"/>
  <c r="Q22639" i="1"/>
  <c r="Q22638" i="1"/>
  <c r="Q22637" i="1"/>
  <c r="Q22636" i="1"/>
  <c r="Q22635" i="1"/>
  <c r="Q22634" i="1"/>
  <c r="Q22633" i="1"/>
  <c r="Q22632" i="1"/>
  <c r="Q22631" i="1"/>
  <c r="Q22630" i="1"/>
  <c r="Q22629" i="1"/>
  <c r="Q22628" i="1"/>
  <c r="Q22627" i="1"/>
  <c r="Q22626" i="1"/>
  <c r="Q22625" i="1"/>
  <c r="Q22624" i="1"/>
  <c r="Q22623" i="1"/>
  <c r="Q22622" i="1"/>
  <c r="Q22621" i="1"/>
  <c r="Q22620" i="1"/>
  <c r="Q22619" i="1"/>
  <c r="Q22618" i="1"/>
  <c r="Q22617" i="1"/>
  <c r="Q22616" i="1"/>
  <c r="Q22615" i="1"/>
  <c r="Q22614" i="1"/>
  <c r="Q22613" i="1"/>
  <c r="Q22612" i="1"/>
  <c r="Q22611" i="1"/>
  <c r="Q22610" i="1"/>
  <c r="Q22609" i="1"/>
  <c r="Q22608" i="1"/>
  <c r="Q22607" i="1"/>
  <c r="Q22606" i="1"/>
  <c r="Q22605" i="1"/>
  <c r="Q22604" i="1"/>
  <c r="Q22603" i="1"/>
  <c r="Q22602" i="1"/>
  <c r="Q22601" i="1"/>
  <c r="Q22600" i="1"/>
  <c r="Q22599" i="1"/>
  <c r="Q22598" i="1"/>
  <c r="Q22597" i="1"/>
  <c r="Q22596" i="1"/>
  <c r="Q22595" i="1"/>
  <c r="Q22594" i="1"/>
  <c r="Q22593" i="1"/>
  <c r="Q22592" i="1"/>
  <c r="Q22591" i="1"/>
  <c r="Q22590" i="1"/>
  <c r="Q22589" i="1"/>
  <c r="Q22588" i="1"/>
  <c r="Q22587" i="1"/>
  <c r="Q22586" i="1"/>
  <c r="Q22585" i="1"/>
  <c r="Q22584" i="1"/>
  <c r="Q22583" i="1"/>
  <c r="Q22582" i="1"/>
  <c r="Q22581" i="1"/>
  <c r="Q22580" i="1"/>
  <c r="Q22579" i="1"/>
  <c r="Q22578" i="1"/>
  <c r="Q22577" i="1"/>
  <c r="Q22576" i="1"/>
  <c r="Q22575" i="1"/>
  <c r="Q22574" i="1"/>
  <c r="Q22573" i="1"/>
  <c r="Q22572" i="1"/>
  <c r="Q22571" i="1"/>
  <c r="Q22570" i="1"/>
  <c r="Q22569" i="1"/>
  <c r="Q22568" i="1"/>
  <c r="Q22567" i="1"/>
  <c r="Q22566" i="1"/>
  <c r="Q22565" i="1"/>
  <c r="Q22564" i="1"/>
  <c r="Q22563" i="1"/>
  <c r="Q22562" i="1"/>
  <c r="Q22561" i="1"/>
  <c r="Q22560" i="1"/>
  <c r="Q22559" i="1"/>
  <c r="Q22558" i="1"/>
  <c r="Q22557" i="1"/>
  <c r="Q22556" i="1"/>
  <c r="Q22555" i="1"/>
  <c r="Q22554" i="1"/>
  <c r="Q22553" i="1"/>
  <c r="Q22552" i="1"/>
  <c r="Q22551" i="1"/>
  <c r="Q22550" i="1"/>
  <c r="Q22549" i="1"/>
  <c r="Q22548" i="1"/>
  <c r="Q22547" i="1"/>
  <c r="Q22546" i="1"/>
  <c r="Q22545" i="1"/>
  <c r="Q22544" i="1"/>
  <c r="Q22543" i="1"/>
  <c r="Q22542" i="1"/>
  <c r="Q22541" i="1"/>
  <c r="Q22540" i="1"/>
  <c r="Q22539" i="1"/>
  <c r="Q22538" i="1"/>
  <c r="Q22537" i="1"/>
  <c r="Q22536" i="1"/>
  <c r="Q22535" i="1"/>
  <c r="Q22534" i="1"/>
  <c r="Q22533" i="1"/>
  <c r="Q22532" i="1"/>
  <c r="Q22531" i="1"/>
  <c r="Q22530" i="1"/>
  <c r="Q22529" i="1"/>
  <c r="Q22528" i="1"/>
  <c r="Q22527" i="1"/>
  <c r="Q22526" i="1"/>
  <c r="Q22525" i="1"/>
  <c r="Q22524" i="1"/>
  <c r="Q22523" i="1"/>
  <c r="Q22522" i="1"/>
  <c r="Q22521" i="1"/>
  <c r="Q22520" i="1"/>
  <c r="Q22519" i="1"/>
  <c r="Q22518" i="1"/>
  <c r="Q22517" i="1"/>
  <c r="Q22516" i="1"/>
  <c r="Q22515" i="1"/>
  <c r="Q22514" i="1"/>
  <c r="Q22513" i="1"/>
  <c r="Q22512" i="1"/>
  <c r="Q22511" i="1"/>
  <c r="Q22510" i="1"/>
  <c r="Q22509" i="1"/>
  <c r="Q22508" i="1"/>
  <c r="Q22507" i="1"/>
  <c r="Q22506" i="1"/>
  <c r="Q22505" i="1"/>
  <c r="Q22504" i="1"/>
  <c r="Q22503" i="1"/>
  <c r="Q22502" i="1"/>
  <c r="Q22501" i="1"/>
  <c r="Q22500" i="1"/>
  <c r="Q22499" i="1"/>
  <c r="Q22498" i="1"/>
  <c r="Q22497" i="1"/>
  <c r="Q22496" i="1"/>
  <c r="Q22495" i="1"/>
  <c r="Q22494" i="1"/>
  <c r="Q22493" i="1"/>
  <c r="Q22492" i="1"/>
  <c r="Q22491" i="1"/>
  <c r="Q22490" i="1"/>
  <c r="Q22489" i="1"/>
  <c r="Q22488" i="1"/>
  <c r="Q22487" i="1"/>
  <c r="Q22486" i="1"/>
  <c r="Q22485" i="1"/>
  <c r="Q22484" i="1"/>
  <c r="Q22483" i="1"/>
  <c r="Q22482" i="1"/>
  <c r="Q22481" i="1"/>
  <c r="Q22480" i="1"/>
  <c r="Q22479" i="1"/>
  <c r="Q22478" i="1"/>
  <c r="Q22477" i="1"/>
  <c r="Q22476" i="1"/>
  <c r="Q22475" i="1"/>
  <c r="Q22474" i="1"/>
  <c r="Q22473" i="1"/>
  <c r="Q22472" i="1"/>
  <c r="Q22471" i="1"/>
  <c r="Q22470" i="1"/>
  <c r="Q22469" i="1"/>
  <c r="Q22468" i="1"/>
  <c r="Q22467" i="1"/>
  <c r="Q22466" i="1"/>
  <c r="Q22465" i="1"/>
  <c r="Q22464" i="1"/>
  <c r="Q22463" i="1"/>
  <c r="Q22462" i="1"/>
  <c r="Q22461" i="1"/>
  <c r="Q22460" i="1"/>
  <c r="Q22459" i="1"/>
  <c r="Q22458" i="1"/>
  <c r="Q22457" i="1"/>
  <c r="Q22456" i="1"/>
  <c r="Q22455" i="1"/>
  <c r="Q22454" i="1"/>
  <c r="Q22453" i="1"/>
  <c r="Q22452" i="1"/>
  <c r="Q22451" i="1"/>
  <c r="Q22450" i="1"/>
  <c r="Q22449" i="1"/>
  <c r="Q22448" i="1"/>
  <c r="Q22447" i="1"/>
  <c r="Q22446" i="1"/>
  <c r="Q22445" i="1"/>
  <c r="Q22444" i="1"/>
  <c r="Q22443" i="1"/>
  <c r="Q22442" i="1"/>
  <c r="Q22441" i="1"/>
  <c r="Q22440" i="1"/>
  <c r="Q22439" i="1"/>
  <c r="Q22438" i="1"/>
  <c r="Q22437" i="1"/>
  <c r="Q22436" i="1"/>
  <c r="Q22435" i="1"/>
  <c r="Q22434" i="1"/>
  <c r="Q22433" i="1"/>
  <c r="Q22432" i="1"/>
  <c r="Q22431" i="1"/>
  <c r="Q22430" i="1"/>
  <c r="Q22429" i="1"/>
  <c r="Q22428" i="1"/>
  <c r="Q22427" i="1"/>
  <c r="Q22426" i="1"/>
  <c r="Q22425" i="1"/>
  <c r="Q22424" i="1"/>
  <c r="Q22423" i="1"/>
  <c r="Q22422" i="1"/>
  <c r="Q22421" i="1"/>
  <c r="Q22420" i="1"/>
  <c r="Q22419" i="1"/>
  <c r="Q22418" i="1"/>
  <c r="Q22417" i="1"/>
  <c r="Q22416" i="1"/>
  <c r="Q22415" i="1"/>
  <c r="Q22414" i="1"/>
  <c r="Q22413" i="1"/>
  <c r="Q22412" i="1"/>
  <c r="Q22411" i="1"/>
  <c r="Q22410" i="1"/>
  <c r="Q22409" i="1"/>
  <c r="Q22408" i="1"/>
  <c r="Q22407" i="1"/>
  <c r="Q22406" i="1"/>
  <c r="Q22405" i="1"/>
  <c r="Q22404" i="1"/>
  <c r="Q22403" i="1"/>
  <c r="Q22402" i="1"/>
  <c r="Q22401" i="1"/>
  <c r="Q22400" i="1"/>
  <c r="Q22399" i="1"/>
  <c r="Q22398" i="1"/>
  <c r="Q22397" i="1"/>
  <c r="Q22396" i="1"/>
  <c r="Q22395" i="1"/>
  <c r="Q22394" i="1"/>
  <c r="Q22393" i="1"/>
  <c r="Q22392" i="1"/>
  <c r="Q22391" i="1"/>
  <c r="Q22390" i="1"/>
  <c r="Q22389" i="1"/>
  <c r="Q22388" i="1"/>
  <c r="Q22387" i="1"/>
  <c r="Q22386" i="1"/>
  <c r="Q22385" i="1"/>
  <c r="Q22384" i="1"/>
  <c r="Q22383" i="1"/>
  <c r="Q22382" i="1"/>
  <c r="Q22381" i="1"/>
  <c r="Q22380" i="1"/>
  <c r="Q22379" i="1"/>
  <c r="Q22378" i="1"/>
  <c r="Q22377" i="1"/>
  <c r="Q22376" i="1"/>
  <c r="Q22375" i="1"/>
  <c r="Q22374" i="1"/>
  <c r="Q22373" i="1"/>
  <c r="Q22372" i="1"/>
  <c r="Q22371" i="1"/>
  <c r="Q22370" i="1"/>
  <c r="Q22369" i="1"/>
  <c r="Q22368" i="1"/>
  <c r="Q22367" i="1"/>
  <c r="Q22366" i="1"/>
  <c r="Q22365" i="1"/>
  <c r="Q22364" i="1"/>
  <c r="Q22363" i="1"/>
  <c r="Q22362" i="1"/>
  <c r="Q22361" i="1"/>
  <c r="Q22360" i="1"/>
  <c r="Q22359" i="1"/>
  <c r="Q22358" i="1"/>
  <c r="Q22357" i="1"/>
  <c r="Q22356" i="1"/>
  <c r="Q22355" i="1"/>
  <c r="Q22354" i="1"/>
  <c r="Q22353" i="1"/>
  <c r="Q22352" i="1"/>
  <c r="Q22351" i="1"/>
  <c r="Q22350" i="1"/>
  <c r="Q22349" i="1"/>
  <c r="Q22348" i="1"/>
  <c r="Q22347" i="1"/>
  <c r="Q22346" i="1"/>
  <c r="Q22345" i="1"/>
  <c r="Q22344" i="1"/>
  <c r="Q22343" i="1"/>
  <c r="Q22342" i="1"/>
  <c r="Q22341" i="1"/>
  <c r="Q22340" i="1"/>
  <c r="Q22339" i="1"/>
  <c r="Q22338" i="1"/>
  <c r="Q22337" i="1"/>
  <c r="Q22335" i="1"/>
  <c r="Q22334" i="1"/>
  <c r="Q22333" i="1"/>
  <c r="Q22332" i="1"/>
  <c r="Q22331" i="1"/>
  <c r="Q22330" i="1"/>
  <c r="Q22329" i="1"/>
  <c r="Q22328" i="1"/>
  <c r="Q22327" i="1"/>
  <c r="Q22326" i="1"/>
  <c r="Q22325" i="1"/>
  <c r="Q22324" i="1"/>
  <c r="Q22323" i="1"/>
  <c r="Q22322" i="1"/>
  <c r="Q22321" i="1"/>
  <c r="Q22320" i="1"/>
  <c r="Q22319" i="1"/>
  <c r="Q22318" i="1"/>
  <c r="Q22317" i="1"/>
  <c r="Q22316" i="1"/>
  <c r="Q22315" i="1"/>
  <c r="Q22314" i="1"/>
  <c r="Q22313" i="1"/>
  <c r="Q22312" i="1"/>
  <c r="Q22311" i="1"/>
  <c r="Q22310" i="1"/>
  <c r="Q22309" i="1"/>
  <c r="Q22308" i="1"/>
  <c r="Q22307" i="1"/>
  <c r="Q22306" i="1"/>
  <c r="Q22305" i="1"/>
  <c r="Q22303" i="1"/>
  <c r="Q22302" i="1"/>
  <c r="Q22301" i="1"/>
  <c r="Q22300" i="1"/>
  <c r="Q22299" i="1"/>
  <c r="Q22298" i="1"/>
  <c r="Q22297" i="1"/>
  <c r="Q22296" i="1"/>
  <c r="Q22295" i="1"/>
  <c r="Q22294" i="1"/>
  <c r="Q22293" i="1"/>
  <c r="Q22292" i="1"/>
  <c r="Q22291" i="1"/>
  <c r="Q22290" i="1"/>
  <c r="Q22289" i="1"/>
  <c r="Q22288" i="1"/>
  <c r="Q22287" i="1"/>
  <c r="Q22286" i="1"/>
  <c r="Q22285" i="1"/>
  <c r="Q22284" i="1"/>
  <c r="Q22283" i="1"/>
  <c r="Q22282" i="1"/>
  <c r="Q22281" i="1"/>
  <c r="Q22280" i="1"/>
  <c r="Q22279" i="1"/>
  <c r="Q22278" i="1"/>
  <c r="Q22277" i="1"/>
  <c r="Q22276" i="1"/>
  <c r="Q22275" i="1"/>
  <c r="Q22274" i="1"/>
  <c r="Q22273" i="1"/>
  <c r="Q22272" i="1"/>
  <c r="Q22271" i="1"/>
  <c r="Q22270" i="1"/>
  <c r="Q22269" i="1"/>
  <c r="Q22268" i="1"/>
  <c r="Q22267" i="1"/>
  <c r="Q22266" i="1"/>
  <c r="Q22265" i="1"/>
  <c r="Q22264" i="1"/>
  <c r="Q22263" i="1"/>
  <c r="Q22262" i="1"/>
  <c r="Q22261" i="1"/>
  <c r="Q22260" i="1"/>
  <c r="Q22259" i="1"/>
  <c r="Q22258" i="1"/>
  <c r="Q22257" i="1"/>
  <c r="Q22256" i="1"/>
  <c r="Q22255" i="1"/>
  <c r="Q22254" i="1"/>
  <c r="Q22253" i="1"/>
  <c r="Q22252" i="1"/>
  <c r="Q22251" i="1"/>
  <c r="Q22250" i="1"/>
  <c r="Q22249" i="1"/>
  <c r="Q22248" i="1"/>
  <c r="Q22247" i="1"/>
  <c r="Q22246" i="1"/>
  <c r="Q22245" i="1"/>
  <c r="Q22244" i="1"/>
  <c r="P22784" i="1"/>
  <c r="P22783" i="1"/>
  <c r="P22782" i="1"/>
  <c r="P22781" i="1"/>
  <c r="P22780" i="1"/>
  <c r="P22779" i="1"/>
  <c r="P22778" i="1"/>
  <c r="P22777" i="1"/>
  <c r="P22776" i="1"/>
  <c r="P22775" i="1"/>
  <c r="P22774" i="1"/>
  <c r="P22773" i="1"/>
  <c r="P22772" i="1"/>
  <c r="P22771" i="1"/>
  <c r="P22770" i="1"/>
  <c r="P22769" i="1"/>
  <c r="P22768" i="1"/>
  <c r="P22767" i="1"/>
  <c r="P22766" i="1"/>
  <c r="P22765" i="1"/>
  <c r="P22764" i="1"/>
  <c r="P22763" i="1"/>
  <c r="P22762" i="1"/>
  <c r="P22761" i="1"/>
  <c r="P22760" i="1"/>
  <c r="P22759" i="1"/>
  <c r="P22758" i="1"/>
  <c r="P22757" i="1"/>
  <c r="P22756" i="1"/>
  <c r="P22755" i="1"/>
  <c r="P22754" i="1"/>
  <c r="P22753" i="1"/>
  <c r="P22752" i="1"/>
  <c r="P22751" i="1"/>
  <c r="P22750" i="1"/>
  <c r="P22749" i="1"/>
  <c r="P22748" i="1"/>
  <c r="P22747" i="1"/>
  <c r="P22746" i="1"/>
  <c r="P22745" i="1"/>
  <c r="P22744" i="1"/>
  <c r="P22743" i="1"/>
  <c r="P22742" i="1"/>
  <c r="P22741" i="1"/>
  <c r="P22740" i="1"/>
  <c r="P22739" i="1"/>
  <c r="P22738" i="1"/>
  <c r="P22737" i="1"/>
  <c r="P22736" i="1"/>
  <c r="P22735" i="1"/>
  <c r="P22734" i="1"/>
  <c r="P22733" i="1"/>
  <c r="P22732" i="1"/>
  <c r="P22731" i="1"/>
  <c r="P22730" i="1"/>
  <c r="P22729" i="1"/>
  <c r="P22728" i="1"/>
  <c r="P22727" i="1"/>
  <c r="P22726" i="1"/>
  <c r="P22725" i="1"/>
  <c r="P22724" i="1"/>
  <c r="P22723" i="1"/>
  <c r="P22722" i="1"/>
  <c r="P22721" i="1"/>
  <c r="P22720" i="1"/>
  <c r="P22719" i="1"/>
  <c r="P22718" i="1"/>
  <c r="P22717" i="1"/>
  <c r="P22716" i="1"/>
  <c r="P22715" i="1"/>
  <c r="P22714" i="1"/>
  <c r="P22713" i="1"/>
  <c r="P22712" i="1"/>
  <c r="P22711" i="1"/>
  <c r="P22710" i="1"/>
  <c r="P22709" i="1"/>
  <c r="P22708" i="1"/>
  <c r="P22707" i="1"/>
  <c r="P22706" i="1"/>
  <c r="P22705" i="1"/>
  <c r="P22704" i="1"/>
  <c r="P22703" i="1"/>
  <c r="P22702" i="1"/>
  <c r="P22701" i="1"/>
  <c r="P22700" i="1"/>
  <c r="P22699" i="1"/>
  <c r="P22698" i="1"/>
  <c r="P22697" i="1"/>
  <c r="P22696" i="1"/>
  <c r="P22695" i="1"/>
  <c r="P22694" i="1"/>
  <c r="P22693" i="1"/>
  <c r="P22692" i="1"/>
  <c r="P22691" i="1"/>
  <c r="P22690" i="1"/>
  <c r="P22689" i="1"/>
  <c r="P22688" i="1"/>
  <c r="P22687" i="1"/>
  <c r="P22686" i="1"/>
  <c r="P22685" i="1"/>
  <c r="P22684" i="1"/>
  <c r="P22683" i="1"/>
  <c r="P22682" i="1"/>
  <c r="P22681" i="1"/>
  <c r="P22680" i="1"/>
  <c r="P22679" i="1"/>
  <c r="P22678" i="1"/>
  <c r="P22677" i="1"/>
  <c r="P22676" i="1"/>
  <c r="P22675" i="1"/>
  <c r="P22674" i="1"/>
  <c r="P22673" i="1"/>
  <c r="P22672" i="1"/>
  <c r="P22671" i="1"/>
  <c r="P22670" i="1"/>
  <c r="P22669" i="1"/>
  <c r="P22668" i="1"/>
  <c r="P22667" i="1"/>
  <c r="P22666" i="1"/>
  <c r="P22665" i="1"/>
  <c r="P22664" i="1"/>
  <c r="P22663" i="1"/>
  <c r="P22662" i="1"/>
  <c r="P22661" i="1"/>
  <c r="P22660" i="1"/>
  <c r="P22659" i="1"/>
  <c r="P22658" i="1"/>
  <c r="P22657" i="1"/>
  <c r="P22656" i="1"/>
  <c r="P22655" i="1"/>
  <c r="P22654" i="1"/>
  <c r="P22653" i="1"/>
  <c r="P22652" i="1"/>
  <c r="P22651" i="1"/>
  <c r="P22650" i="1"/>
  <c r="P22649" i="1"/>
  <c r="P22648" i="1"/>
  <c r="P22647" i="1"/>
  <c r="P22646" i="1"/>
  <c r="P22645" i="1"/>
  <c r="P22644" i="1"/>
  <c r="P22643" i="1"/>
  <c r="P22642" i="1"/>
  <c r="P22641" i="1"/>
  <c r="P22640" i="1"/>
  <c r="P22639" i="1"/>
  <c r="P22638" i="1"/>
  <c r="P22637" i="1"/>
  <c r="P22636" i="1"/>
  <c r="P22635" i="1"/>
  <c r="P22634" i="1"/>
  <c r="P22633" i="1"/>
  <c r="P22632" i="1"/>
  <c r="P22631" i="1"/>
  <c r="P22630" i="1"/>
  <c r="P22629" i="1"/>
  <c r="P22628" i="1"/>
  <c r="P22627" i="1"/>
  <c r="P22626" i="1"/>
  <c r="P22625" i="1"/>
  <c r="P22624" i="1"/>
  <c r="P22623" i="1"/>
  <c r="P22622" i="1"/>
  <c r="P22621" i="1"/>
  <c r="P22620" i="1"/>
  <c r="P22619" i="1"/>
  <c r="P22618" i="1"/>
  <c r="P22617" i="1"/>
  <c r="P22616" i="1"/>
  <c r="P22615" i="1"/>
  <c r="P22614" i="1"/>
  <c r="P22613" i="1"/>
  <c r="P22612" i="1"/>
  <c r="P22611" i="1"/>
  <c r="P22610" i="1"/>
  <c r="P22609" i="1"/>
  <c r="P22608" i="1"/>
  <c r="P22607" i="1"/>
  <c r="P22606" i="1"/>
  <c r="P22605" i="1"/>
  <c r="P22604" i="1"/>
  <c r="P22603" i="1"/>
  <c r="P22602" i="1"/>
  <c r="P22601" i="1"/>
  <c r="P22600" i="1"/>
  <c r="P22599" i="1"/>
  <c r="P22598" i="1"/>
  <c r="P22597" i="1"/>
  <c r="P22596" i="1"/>
  <c r="P22595" i="1"/>
  <c r="P22594" i="1"/>
  <c r="P22593" i="1"/>
  <c r="P22592" i="1"/>
  <c r="P22591" i="1"/>
  <c r="P22590" i="1"/>
  <c r="P22589" i="1"/>
  <c r="P22588" i="1"/>
  <c r="P22587" i="1"/>
  <c r="P22586" i="1"/>
  <c r="P22585" i="1"/>
  <c r="P22584" i="1"/>
  <c r="P22583" i="1"/>
  <c r="P22582" i="1"/>
  <c r="P22581" i="1"/>
  <c r="P22580" i="1"/>
  <c r="P22579" i="1"/>
  <c r="P22578" i="1"/>
  <c r="P22577" i="1"/>
  <c r="P22576" i="1"/>
  <c r="P22575" i="1"/>
  <c r="P22574" i="1"/>
  <c r="P22573" i="1"/>
  <c r="P22572" i="1"/>
  <c r="P22571" i="1"/>
  <c r="P22570" i="1"/>
  <c r="P22569" i="1"/>
  <c r="P22568" i="1"/>
  <c r="P22567" i="1"/>
  <c r="P22566" i="1"/>
  <c r="P22565" i="1"/>
  <c r="P22564" i="1"/>
  <c r="P22563" i="1"/>
  <c r="P22562" i="1"/>
  <c r="P22561" i="1"/>
  <c r="P22560" i="1"/>
  <c r="P22559" i="1"/>
  <c r="P22558" i="1"/>
  <c r="P22557" i="1"/>
  <c r="P22556" i="1"/>
  <c r="P22555" i="1"/>
  <c r="P22554" i="1"/>
  <c r="P22553" i="1"/>
  <c r="P22552" i="1"/>
  <c r="P22551" i="1"/>
  <c r="P22550" i="1"/>
  <c r="P22549" i="1"/>
  <c r="P22548" i="1"/>
  <c r="P22547" i="1"/>
  <c r="P22546" i="1"/>
  <c r="P22545" i="1"/>
  <c r="P22544" i="1"/>
  <c r="P22543" i="1"/>
  <c r="P22542" i="1"/>
  <c r="P22541" i="1"/>
  <c r="P22540" i="1"/>
  <c r="P22539" i="1"/>
  <c r="P22538" i="1"/>
  <c r="P22537" i="1"/>
  <c r="P22536" i="1"/>
  <c r="P22535" i="1"/>
  <c r="P22534" i="1"/>
  <c r="P22533" i="1"/>
  <c r="P22532" i="1"/>
  <c r="P22531" i="1"/>
  <c r="P22530" i="1"/>
  <c r="P22529" i="1"/>
  <c r="P22528" i="1"/>
  <c r="P22527" i="1"/>
  <c r="P22526" i="1"/>
  <c r="P22525" i="1"/>
  <c r="P22524" i="1"/>
  <c r="P22523" i="1"/>
  <c r="P22522" i="1"/>
  <c r="P22521" i="1"/>
  <c r="P22520" i="1"/>
  <c r="P22519" i="1"/>
  <c r="P22518" i="1"/>
  <c r="P22517" i="1"/>
  <c r="P22516" i="1"/>
  <c r="P22515" i="1"/>
  <c r="P22514" i="1"/>
  <c r="P22513" i="1"/>
  <c r="P22512" i="1"/>
  <c r="P22511" i="1"/>
  <c r="P22510" i="1"/>
  <c r="P22509" i="1"/>
  <c r="P22508" i="1"/>
  <c r="P22507" i="1"/>
  <c r="P22506" i="1"/>
  <c r="P22505" i="1"/>
  <c r="P22504" i="1"/>
  <c r="P22503" i="1"/>
  <c r="P22502" i="1"/>
  <c r="P22501" i="1"/>
  <c r="P22500" i="1"/>
  <c r="P22499" i="1"/>
  <c r="P22498" i="1"/>
  <c r="P22497" i="1"/>
  <c r="P22496" i="1"/>
  <c r="P22495" i="1"/>
  <c r="P22494" i="1"/>
  <c r="P22493" i="1"/>
  <c r="P22492" i="1"/>
  <c r="P22491" i="1"/>
  <c r="P22490" i="1"/>
  <c r="P22489" i="1"/>
  <c r="P22488" i="1"/>
  <c r="P22487" i="1"/>
  <c r="P22486" i="1"/>
  <c r="P22485" i="1"/>
  <c r="P22484" i="1"/>
  <c r="P22483" i="1"/>
  <c r="P22482" i="1"/>
  <c r="P22481" i="1"/>
  <c r="P22480" i="1"/>
  <c r="P22479" i="1"/>
  <c r="P22478" i="1"/>
  <c r="P22477" i="1"/>
  <c r="P22476" i="1"/>
  <c r="P22475" i="1"/>
  <c r="P22474" i="1"/>
  <c r="P22473" i="1"/>
  <c r="P22472" i="1"/>
  <c r="P22471" i="1"/>
  <c r="P22470" i="1"/>
  <c r="P22469" i="1"/>
  <c r="P22468" i="1"/>
  <c r="P22467" i="1"/>
  <c r="P22466" i="1"/>
  <c r="P22465" i="1"/>
  <c r="P22464" i="1"/>
  <c r="P22463" i="1"/>
  <c r="P22462" i="1"/>
  <c r="P22461" i="1"/>
  <c r="P22460" i="1"/>
  <c r="P22459" i="1"/>
  <c r="P22458" i="1"/>
  <c r="P22457" i="1"/>
  <c r="P22456" i="1"/>
  <c r="P22455" i="1"/>
  <c r="P22454" i="1"/>
  <c r="P22453" i="1"/>
  <c r="P22452" i="1"/>
  <c r="P22451" i="1"/>
  <c r="P22450" i="1"/>
  <c r="P22449" i="1"/>
  <c r="P22448" i="1"/>
  <c r="P22447" i="1"/>
  <c r="P22446" i="1"/>
  <c r="P22445" i="1"/>
  <c r="P22444" i="1"/>
  <c r="P22443" i="1"/>
  <c r="P22442" i="1"/>
  <c r="P22441" i="1"/>
  <c r="P22440" i="1"/>
  <c r="P22439" i="1"/>
  <c r="P22438" i="1"/>
  <c r="P22437" i="1"/>
  <c r="P22436" i="1"/>
  <c r="P22435" i="1"/>
  <c r="P22434" i="1"/>
  <c r="P22433" i="1"/>
  <c r="P22432" i="1"/>
  <c r="P22431" i="1"/>
  <c r="P22430" i="1"/>
  <c r="P22429" i="1"/>
  <c r="P22428" i="1"/>
  <c r="P22427" i="1"/>
  <c r="P22426" i="1"/>
  <c r="P22425" i="1"/>
  <c r="P22424" i="1"/>
  <c r="P22423" i="1"/>
  <c r="P22422" i="1"/>
  <c r="P22421" i="1"/>
  <c r="P22420" i="1"/>
  <c r="P22419" i="1"/>
  <c r="P22418" i="1"/>
  <c r="P22417" i="1"/>
  <c r="P22416" i="1"/>
  <c r="P22415" i="1"/>
  <c r="P22414" i="1"/>
  <c r="P22413" i="1"/>
  <c r="P22412" i="1"/>
  <c r="P22411" i="1"/>
  <c r="P22410" i="1"/>
  <c r="P22409" i="1"/>
  <c r="P22408" i="1"/>
  <c r="P22407" i="1"/>
  <c r="P22406" i="1"/>
  <c r="P22405" i="1"/>
  <c r="P22404" i="1"/>
  <c r="P22403" i="1"/>
  <c r="P22402" i="1"/>
  <c r="P22401" i="1"/>
  <c r="P22400" i="1"/>
  <c r="P22399" i="1"/>
  <c r="P22398" i="1"/>
  <c r="P22397" i="1"/>
  <c r="P22396" i="1"/>
  <c r="P22395" i="1"/>
  <c r="P22394" i="1"/>
  <c r="P22393" i="1"/>
  <c r="P22392" i="1"/>
  <c r="P22391" i="1"/>
  <c r="P22390" i="1"/>
  <c r="P22389" i="1"/>
  <c r="P22388" i="1"/>
  <c r="P22387" i="1"/>
  <c r="P22386" i="1"/>
  <c r="P22385" i="1"/>
  <c r="P22384" i="1"/>
  <c r="P22383" i="1"/>
  <c r="P22382" i="1"/>
  <c r="P22381" i="1"/>
  <c r="P22380" i="1"/>
  <c r="P22379" i="1"/>
  <c r="P22378" i="1"/>
  <c r="P22377" i="1"/>
  <c r="P22376" i="1"/>
  <c r="P22375" i="1"/>
  <c r="P22374" i="1"/>
  <c r="P22373" i="1"/>
  <c r="P22372" i="1"/>
  <c r="P22371" i="1"/>
  <c r="P22370" i="1"/>
  <c r="P22369" i="1"/>
  <c r="P22368" i="1"/>
  <c r="P22367" i="1"/>
  <c r="P22366" i="1"/>
  <c r="P22365" i="1"/>
  <c r="P22364" i="1"/>
  <c r="P22363" i="1"/>
  <c r="P22362" i="1"/>
  <c r="P22361" i="1"/>
  <c r="P22360" i="1"/>
  <c r="P22359" i="1"/>
  <c r="P22358" i="1"/>
  <c r="P22357" i="1"/>
  <c r="P22356" i="1"/>
  <c r="P22355" i="1"/>
  <c r="P22354" i="1"/>
  <c r="P22353" i="1"/>
  <c r="P22352" i="1"/>
  <c r="P22351" i="1"/>
  <c r="P22350" i="1"/>
  <c r="P22349" i="1"/>
  <c r="P22348" i="1"/>
  <c r="P22347" i="1"/>
  <c r="P22346" i="1"/>
  <c r="P22345" i="1"/>
  <c r="P22344" i="1"/>
  <c r="P22343" i="1"/>
  <c r="P22342" i="1"/>
  <c r="P22341" i="1"/>
  <c r="P22340" i="1"/>
  <c r="P22339" i="1"/>
  <c r="P22338" i="1"/>
  <c r="P22337" i="1"/>
  <c r="P22335" i="1"/>
  <c r="P22334" i="1"/>
  <c r="P22333" i="1"/>
  <c r="P22332" i="1"/>
  <c r="P22331" i="1"/>
  <c r="P22330" i="1"/>
  <c r="P22329" i="1"/>
  <c r="P22328" i="1"/>
  <c r="P22327" i="1"/>
  <c r="P22326" i="1"/>
  <c r="P22325" i="1"/>
  <c r="P22324" i="1"/>
  <c r="P22323" i="1"/>
  <c r="P22322" i="1"/>
  <c r="P22321" i="1"/>
  <c r="P22320" i="1"/>
  <c r="P22319" i="1"/>
  <c r="P22318" i="1"/>
  <c r="P22317" i="1"/>
  <c r="P22316" i="1"/>
  <c r="P22315" i="1"/>
  <c r="P22314" i="1"/>
  <c r="P22313" i="1"/>
  <c r="P22312" i="1"/>
  <c r="P22311" i="1"/>
  <c r="P22310" i="1"/>
  <c r="P22309" i="1"/>
  <c r="P22308" i="1"/>
  <c r="P22307" i="1"/>
  <c r="P22306" i="1"/>
  <c r="P22305" i="1"/>
  <c r="P22303" i="1"/>
  <c r="P22302" i="1"/>
  <c r="P22301" i="1"/>
  <c r="P22300" i="1"/>
  <c r="P22299" i="1"/>
  <c r="P22298" i="1"/>
  <c r="P22297" i="1"/>
  <c r="P22296" i="1"/>
  <c r="P22295" i="1"/>
  <c r="P22294" i="1"/>
  <c r="P22293" i="1"/>
  <c r="P22292" i="1"/>
  <c r="P22291" i="1"/>
  <c r="P22290" i="1"/>
  <c r="P22289" i="1"/>
  <c r="P22288" i="1"/>
  <c r="P22287" i="1"/>
  <c r="P22286" i="1"/>
  <c r="P22285" i="1"/>
  <c r="P22284" i="1"/>
  <c r="P22283" i="1"/>
  <c r="P22282" i="1"/>
  <c r="P22281" i="1"/>
  <c r="P22280" i="1"/>
  <c r="P22279" i="1"/>
  <c r="P22278" i="1"/>
  <c r="P22277" i="1"/>
  <c r="P22276" i="1"/>
  <c r="P22275" i="1"/>
  <c r="P22274" i="1"/>
  <c r="P22273" i="1"/>
  <c r="P22272" i="1"/>
  <c r="P22271" i="1"/>
  <c r="P22270" i="1"/>
  <c r="P22269" i="1"/>
  <c r="P22268" i="1"/>
  <c r="P22267" i="1"/>
  <c r="P22266" i="1"/>
  <c r="P22265" i="1"/>
  <c r="P22264" i="1"/>
  <c r="P22263" i="1"/>
  <c r="P22262" i="1"/>
  <c r="P22261" i="1"/>
  <c r="P22260" i="1"/>
  <c r="P22259" i="1"/>
  <c r="P22258" i="1"/>
  <c r="P22257" i="1"/>
  <c r="P22256" i="1"/>
  <c r="P22255" i="1"/>
  <c r="P22254" i="1"/>
  <c r="P22253" i="1"/>
  <c r="P22252" i="1"/>
  <c r="P22251" i="1"/>
  <c r="P22250" i="1"/>
  <c r="P22249" i="1"/>
  <c r="P22248" i="1"/>
  <c r="P22247" i="1"/>
  <c r="P22246" i="1"/>
  <c r="P22245" i="1"/>
  <c r="P22244" i="1"/>
  <c r="Y19084" i="1" a="1"/>
  <c r="Y19084" i="1" s="1"/>
  <c r="Y19094" i="1" a="1"/>
  <c r="Y19094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AP22243" i="1"/>
  <c r="AP22242" i="1"/>
  <c r="AP22241" i="1"/>
  <c r="AP22240" i="1"/>
  <c r="AP22239" i="1"/>
  <c r="AP22238" i="1"/>
  <c r="AP22237" i="1"/>
  <c r="AP22236" i="1"/>
  <c r="AP22235" i="1"/>
  <c r="AP22234" i="1"/>
  <c r="AP22233" i="1"/>
  <c r="AP22232" i="1"/>
  <c r="AP22231" i="1"/>
  <c r="AP22230" i="1"/>
  <c r="AP22229" i="1"/>
  <c r="AP22228" i="1"/>
  <c r="AP22227" i="1"/>
  <c r="AP22226" i="1"/>
  <c r="AP22225" i="1"/>
  <c r="AP22224" i="1"/>
  <c r="AP22223" i="1"/>
  <c r="AP22222" i="1"/>
  <c r="AP22221" i="1"/>
  <c r="AP22220" i="1"/>
  <c r="AP22219" i="1"/>
  <c r="AP22218" i="1"/>
  <c r="AP22217" i="1"/>
  <c r="AP22216" i="1"/>
  <c r="AP22215" i="1"/>
  <c r="AP22214" i="1"/>
  <c r="AP22213" i="1"/>
  <c r="AP22212" i="1"/>
  <c r="AP22211" i="1"/>
  <c r="AP22210" i="1"/>
  <c r="AP22209" i="1"/>
  <c r="AP22208" i="1"/>
  <c r="AP22207" i="1"/>
  <c r="AP22206" i="1"/>
  <c r="AP22205" i="1"/>
  <c r="AP22204" i="1"/>
  <c r="AP22203" i="1"/>
  <c r="AP22202" i="1"/>
  <c r="AP22201" i="1"/>
  <c r="AP22200" i="1"/>
  <c r="AP22199" i="1"/>
  <c r="AP22198" i="1"/>
  <c r="AP22197" i="1"/>
  <c r="AP22196" i="1"/>
  <c r="AP22195" i="1"/>
  <c r="AP22194" i="1"/>
  <c r="AP22193" i="1"/>
  <c r="AP22192" i="1"/>
  <c r="AP22191" i="1"/>
  <c r="AP22190" i="1"/>
  <c r="AP22189" i="1"/>
  <c r="AP22188" i="1"/>
  <c r="AP22187" i="1"/>
  <c r="AP22186" i="1"/>
  <c r="AP22185" i="1"/>
  <c r="AP22184" i="1"/>
  <c r="AP22183" i="1"/>
  <c r="AP22182" i="1"/>
  <c r="AP22181" i="1"/>
  <c r="AP22180" i="1"/>
  <c r="AP22179" i="1"/>
  <c r="AP22178" i="1"/>
  <c r="AP22177" i="1"/>
  <c r="AP22176" i="1"/>
  <c r="AP22175" i="1"/>
  <c r="AP22174" i="1"/>
  <c r="AP22173" i="1"/>
  <c r="AP22172" i="1"/>
  <c r="AP22171" i="1"/>
  <c r="AP22170" i="1"/>
  <c r="AP22169" i="1"/>
  <c r="AP22168" i="1"/>
  <c r="AP22167" i="1"/>
  <c r="AP22166" i="1"/>
  <c r="AP22165" i="1"/>
  <c r="AP22164" i="1"/>
  <c r="AP22163" i="1"/>
  <c r="AP22162" i="1"/>
  <c r="AP22161" i="1"/>
  <c r="AP22160" i="1"/>
  <c r="AP22159" i="1"/>
  <c r="AP22158" i="1"/>
  <c r="AP22157" i="1"/>
  <c r="AP22156" i="1"/>
  <c r="AP22155" i="1"/>
  <c r="AP22154" i="1"/>
  <c r="AP22153" i="1"/>
  <c r="AP22152" i="1"/>
  <c r="AP22151" i="1"/>
  <c r="AP22150" i="1"/>
  <c r="AP22149" i="1"/>
  <c r="AP22148" i="1"/>
  <c r="AP22147" i="1"/>
  <c r="AP22146" i="1"/>
  <c r="AP22145" i="1"/>
  <c r="AP22144" i="1"/>
  <c r="AP22143" i="1"/>
  <c r="AP22142" i="1"/>
  <c r="AP22141" i="1"/>
  <c r="AP22140" i="1"/>
  <c r="AP22139" i="1"/>
  <c r="AP22138" i="1"/>
  <c r="AP22137" i="1"/>
  <c r="AP22136" i="1"/>
  <c r="AP22135" i="1"/>
  <c r="AP22134" i="1"/>
  <c r="AP22133" i="1"/>
  <c r="AP22132" i="1"/>
  <c r="AP22131" i="1"/>
  <c r="AP22130" i="1"/>
  <c r="AP22129" i="1"/>
  <c r="AP22128" i="1"/>
  <c r="AP22127" i="1"/>
  <c r="AP22126" i="1"/>
  <c r="AP22125" i="1"/>
  <c r="AP22124" i="1"/>
  <c r="AP22123" i="1"/>
  <c r="AP22122" i="1"/>
  <c r="AP22121" i="1"/>
  <c r="AP22120" i="1"/>
  <c r="AP22119" i="1"/>
  <c r="AP22118" i="1"/>
  <c r="AP22117" i="1"/>
  <c r="AP22116" i="1"/>
  <c r="AP22115" i="1"/>
  <c r="AP22114" i="1"/>
  <c r="AP22113" i="1"/>
  <c r="AP22112" i="1"/>
  <c r="AP22111" i="1"/>
  <c r="AP22110" i="1"/>
  <c r="AP22109" i="1"/>
  <c r="AP22108" i="1"/>
  <c r="AP22107" i="1"/>
  <c r="AP22106" i="1"/>
  <c r="AP22105" i="1"/>
  <c r="AP22104" i="1"/>
  <c r="AP22103" i="1"/>
  <c r="AP22102" i="1"/>
  <c r="AP22101" i="1"/>
  <c r="AP22100" i="1"/>
  <c r="AP22099" i="1"/>
  <c r="AP22098" i="1"/>
  <c r="AP22097" i="1"/>
  <c r="AP22096" i="1"/>
  <c r="AP22095" i="1"/>
  <c r="AP22094" i="1"/>
  <c r="AP22093" i="1"/>
  <c r="AP22092" i="1"/>
  <c r="AP22091" i="1"/>
  <c r="AP22090" i="1"/>
  <c r="AP22089" i="1"/>
  <c r="AP22088" i="1"/>
  <c r="AP22087" i="1"/>
  <c r="AP22086" i="1"/>
  <c r="AP22085" i="1"/>
  <c r="AP22084" i="1"/>
  <c r="AP22083" i="1"/>
  <c r="AP22082" i="1"/>
  <c r="AP22081" i="1"/>
  <c r="AP22080" i="1"/>
  <c r="AP22079" i="1"/>
  <c r="AP22078" i="1"/>
  <c r="AP22077" i="1"/>
  <c r="AP22076" i="1"/>
  <c r="AP22075" i="1"/>
  <c r="AP22074" i="1"/>
  <c r="AP22073" i="1"/>
  <c r="AP22072" i="1"/>
  <c r="AP22071" i="1"/>
  <c r="AP22070" i="1"/>
  <c r="AP22069" i="1"/>
  <c r="AP22068" i="1"/>
  <c r="AP22067" i="1"/>
  <c r="AP22066" i="1"/>
  <c r="AP22065" i="1"/>
  <c r="AP22064" i="1"/>
  <c r="AP22063" i="1"/>
  <c r="AP22062" i="1"/>
  <c r="AP22061" i="1"/>
  <c r="AP22060" i="1"/>
  <c r="AP22059" i="1"/>
  <c r="AP22058" i="1"/>
  <c r="AP22057" i="1"/>
  <c r="AP22056" i="1"/>
  <c r="AP22055" i="1"/>
  <c r="AP22054" i="1"/>
  <c r="AP22053" i="1"/>
  <c r="AP22052" i="1"/>
  <c r="AP22051" i="1"/>
  <c r="AP22050" i="1"/>
  <c r="AP22049" i="1"/>
  <c r="AP22048" i="1"/>
  <c r="AP22047" i="1"/>
  <c r="AP22046" i="1"/>
  <c r="AP22045" i="1"/>
  <c r="AP22044" i="1"/>
  <c r="AP22043" i="1"/>
  <c r="AP22042" i="1"/>
  <c r="AP22041" i="1"/>
  <c r="AP22040" i="1"/>
  <c r="AP22039" i="1"/>
  <c r="AP22038" i="1"/>
  <c r="AP22037" i="1"/>
  <c r="AP22036" i="1"/>
  <c r="AP22035" i="1"/>
  <c r="AP22034" i="1"/>
  <c r="AP22033" i="1"/>
  <c r="AP22032" i="1"/>
  <c r="AP22031" i="1"/>
  <c r="AP22030" i="1"/>
  <c r="AP22029" i="1"/>
  <c r="AP22028" i="1"/>
  <c r="AP22027" i="1"/>
  <c r="AP22026" i="1"/>
  <c r="AP22025" i="1"/>
  <c r="AP22024" i="1"/>
  <c r="AP22023" i="1"/>
  <c r="AP22022" i="1"/>
  <c r="AP22021" i="1"/>
  <c r="AP22020" i="1"/>
  <c r="AP22019" i="1"/>
  <c r="AP22018" i="1"/>
  <c r="AP22017" i="1"/>
  <c r="AP22016" i="1"/>
  <c r="AP22015" i="1"/>
  <c r="AP22014" i="1"/>
  <c r="AP22013" i="1"/>
  <c r="AP22012" i="1"/>
  <c r="AP22011" i="1"/>
  <c r="AP22010" i="1"/>
  <c r="AP22009" i="1"/>
  <c r="AP22008" i="1"/>
  <c r="AP22007" i="1"/>
  <c r="AP22006" i="1"/>
  <c r="AP22005" i="1"/>
  <c r="AP22004" i="1"/>
  <c r="AP22003" i="1"/>
  <c r="AP22002" i="1"/>
  <c r="AP22001" i="1"/>
  <c r="AP22000" i="1"/>
  <c r="AP21999" i="1"/>
  <c r="AO22243" i="1"/>
  <c r="AO22242" i="1"/>
  <c r="AO22241" i="1"/>
  <c r="AO22240" i="1"/>
  <c r="AO22239" i="1"/>
  <c r="AO22238" i="1"/>
  <c r="AO22237" i="1"/>
  <c r="AO22236" i="1"/>
  <c r="AO22235" i="1"/>
  <c r="AO22234" i="1"/>
  <c r="AO22233" i="1"/>
  <c r="AO22232" i="1"/>
  <c r="AO22231" i="1"/>
  <c r="AO22230" i="1"/>
  <c r="AO22229" i="1"/>
  <c r="AO22228" i="1"/>
  <c r="AO22227" i="1"/>
  <c r="AO22226" i="1"/>
  <c r="AO22225" i="1"/>
  <c r="AO22224" i="1"/>
  <c r="AO22223" i="1"/>
  <c r="AO22222" i="1"/>
  <c r="AO22221" i="1"/>
  <c r="AO22220" i="1"/>
  <c r="AO22219" i="1"/>
  <c r="AO22218" i="1"/>
  <c r="AO22217" i="1"/>
  <c r="AO22216" i="1"/>
  <c r="AO22215" i="1"/>
  <c r="AO22214" i="1"/>
  <c r="AO22213" i="1"/>
  <c r="AO22212" i="1"/>
  <c r="AO22211" i="1"/>
  <c r="AO22210" i="1"/>
  <c r="AO22209" i="1"/>
  <c r="AO22208" i="1"/>
  <c r="AO22207" i="1"/>
  <c r="AO22206" i="1"/>
  <c r="AO22205" i="1"/>
  <c r="AO22204" i="1"/>
  <c r="AO22203" i="1"/>
  <c r="AO22202" i="1"/>
  <c r="AO22201" i="1"/>
  <c r="AO22200" i="1"/>
  <c r="AO22199" i="1"/>
  <c r="AO22198" i="1"/>
  <c r="AO22197" i="1"/>
  <c r="AO22196" i="1"/>
  <c r="AO22195" i="1"/>
  <c r="AO22194" i="1"/>
  <c r="AO22193" i="1"/>
  <c r="AO22192" i="1"/>
  <c r="AO22191" i="1"/>
  <c r="AO22190" i="1"/>
  <c r="AO22189" i="1"/>
  <c r="AO22188" i="1"/>
  <c r="AO22187" i="1"/>
  <c r="AO22186" i="1"/>
  <c r="AO22185" i="1"/>
  <c r="AO22184" i="1"/>
  <c r="AO22183" i="1"/>
  <c r="AO22182" i="1"/>
  <c r="AO22181" i="1"/>
  <c r="AO22180" i="1"/>
  <c r="AO22179" i="1"/>
  <c r="AO22178" i="1"/>
  <c r="AO22177" i="1"/>
  <c r="AO22176" i="1"/>
  <c r="AO22175" i="1"/>
  <c r="AO22174" i="1"/>
  <c r="AO22173" i="1"/>
  <c r="AO22172" i="1"/>
  <c r="AO22171" i="1"/>
  <c r="AO22170" i="1"/>
  <c r="AO22169" i="1"/>
  <c r="AO22168" i="1"/>
  <c r="AO22167" i="1"/>
  <c r="AO22166" i="1"/>
  <c r="AO22165" i="1"/>
  <c r="AO22164" i="1"/>
  <c r="AO22163" i="1"/>
  <c r="AO22162" i="1"/>
  <c r="AO22161" i="1"/>
  <c r="AO22160" i="1"/>
  <c r="AO22159" i="1"/>
  <c r="AO22158" i="1"/>
  <c r="AO22157" i="1"/>
  <c r="AO22156" i="1"/>
  <c r="AO22155" i="1"/>
  <c r="AO22154" i="1"/>
  <c r="AO22153" i="1"/>
  <c r="AO22152" i="1"/>
  <c r="AO22151" i="1"/>
  <c r="AO22150" i="1"/>
  <c r="AO22149" i="1"/>
  <c r="AO22148" i="1"/>
  <c r="AO22147" i="1"/>
  <c r="AO22146" i="1"/>
  <c r="AO22145" i="1"/>
  <c r="AO22144" i="1"/>
  <c r="AO22143" i="1"/>
  <c r="AO22142" i="1"/>
  <c r="AO22141" i="1"/>
  <c r="AO22140" i="1"/>
  <c r="AO22139" i="1"/>
  <c r="AO22138" i="1"/>
  <c r="AO22137" i="1"/>
  <c r="AO22136" i="1"/>
  <c r="AO22135" i="1"/>
  <c r="AO22134" i="1"/>
  <c r="AO22133" i="1"/>
  <c r="AO22132" i="1"/>
  <c r="AO22131" i="1"/>
  <c r="AO22130" i="1"/>
  <c r="AO22129" i="1"/>
  <c r="AO22128" i="1"/>
  <c r="AO22127" i="1"/>
  <c r="AO22126" i="1"/>
  <c r="AO22125" i="1"/>
  <c r="AO22124" i="1"/>
  <c r="AO22123" i="1"/>
  <c r="AO22122" i="1"/>
  <c r="AO22121" i="1"/>
  <c r="AO22120" i="1"/>
  <c r="AO22119" i="1"/>
  <c r="AO22118" i="1"/>
  <c r="AO22117" i="1"/>
  <c r="AO22116" i="1"/>
  <c r="AO22115" i="1"/>
  <c r="AO22114" i="1"/>
  <c r="AO22113" i="1"/>
  <c r="AO22112" i="1"/>
  <c r="AO22111" i="1"/>
  <c r="AO22110" i="1"/>
  <c r="AO22109" i="1"/>
  <c r="AO22108" i="1"/>
  <c r="AO22107" i="1"/>
  <c r="AO22106" i="1"/>
  <c r="AO22105" i="1"/>
  <c r="AO22104" i="1"/>
  <c r="AO22103" i="1"/>
  <c r="AO22102" i="1"/>
  <c r="AO22101" i="1"/>
  <c r="AO22100" i="1"/>
  <c r="AO22099" i="1"/>
  <c r="AO22098" i="1"/>
  <c r="AO22097" i="1"/>
  <c r="AO22096" i="1"/>
  <c r="AO22095" i="1"/>
  <c r="AO22094" i="1"/>
  <c r="AO22093" i="1"/>
  <c r="AO22092" i="1"/>
  <c r="AO22091" i="1"/>
  <c r="AO22090" i="1"/>
  <c r="AO22089" i="1"/>
  <c r="AO22088" i="1"/>
  <c r="AO22087" i="1"/>
  <c r="AO22086" i="1"/>
  <c r="AO22085" i="1"/>
  <c r="AO22084" i="1"/>
  <c r="AO22083" i="1"/>
  <c r="AO22082" i="1"/>
  <c r="AO22081" i="1"/>
  <c r="AO22080" i="1"/>
  <c r="AO22079" i="1"/>
  <c r="AO22078" i="1"/>
  <c r="AO22077" i="1"/>
  <c r="AO22076" i="1"/>
  <c r="AO22075" i="1"/>
  <c r="AO22074" i="1"/>
  <c r="AO22073" i="1"/>
  <c r="AO22072" i="1"/>
  <c r="AO22071" i="1"/>
  <c r="AO22070" i="1"/>
  <c r="AO22069" i="1"/>
  <c r="AO22068" i="1"/>
  <c r="AO22067" i="1"/>
  <c r="AO22066" i="1"/>
  <c r="AO22065" i="1"/>
  <c r="AO22064" i="1"/>
  <c r="AO22063" i="1"/>
  <c r="AO22062" i="1"/>
  <c r="AO22061" i="1"/>
  <c r="AO22060" i="1"/>
  <c r="AO22059" i="1"/>
  <c r="AO22058" i="1"/>
  <c r="AO22057" i="1"/>
  <c r="AO22056" i="1"/>
  <c r="AO22055" i="1"/>
  <c r="AO22054" i="1"/>
  <c r="AO22053" i="1"/>
  <c r="AO22052" i="1"/>
  <c r="AO22051" i="1"/>
  <c r="AO22050" i="1"/>
  <c r="AO22049" i="1"/>
  <c r="AO22048" i="1"/>
  <c r="AO22047" i="1"/>
  <c r="AO22046" i="1"/>
  <c r="AO22045" i="1"/>
  <c r="AO22044" i="1"/>
  <c r="AO22043" i="1"/>
  <c r="AO22042" i="1"/>
  <c r="AO22041" i="1"/>
  <c r="AO22040" i="1"/>
  <c r="AO22039" i="1"/>
  <c r="AO22038" i="1"/>
  <c r="AO22037" i="1"/>
  <c r="AO22036" i="1"/>
  <c r="AO22035" i="1"/>
  <c r="AO22034" i="1"/>
  <c r="AO22033" i="1"/>
  <c r="AO22032" i="1"/>
  <c r="AO22031" i="1"/>
  <c r="AO22030" i="1"/>
  <c r="AO22029" i="1"/>
  <c r="AO22028" i="1"/>
  <c r="AO22027" i="1"/>
  <c r="AO22026" i="1"/>
  <c r="AO22025" i="1"/>
  <c r="AO22024" i="1"/>
  <c r="AO22023" i="1"/>
  <c r="AO22022" i="1"/>
  <c r="AO22021" i="1"/>
  <c r="AO22020" i="1"/>
  <c r="AO22019" i="1"/>
  <c r="AO22018" i="1"/>
  <c r="AO22017" i="1"/>
  <c r="AO22016" i="1"/>
  <c r="AO22015" i="1"/>
  <c r="AO22014" i="1"/>
  <c r="AO22013" i="1"/>
  <c r="AO22012" i="1"/>
  <c r="AO22011" i="1"/>
  <c r="AO22010" i="1"/>
  <c r="AO22009" i="1"/>
  <c r="AO22008" i="1"/>
  <c r="AO22007" i="1"/>
  <c r="AO22006" i="1"/>
  <c r="AO22005" i="1"/>
  <c r="AO22004" i="1"/>
  <c r="AO22003" i="1"/>
  <c r="AO22002" i="1"/>
  <c r="AO22001" i="1"/>
  <c r="AO22000" i="1"/>
  <c r="AO21999" i="1"/>
  <c r="T22243" i="1"/>
  <c r="T22242" i="1"/>
  <c r="T22241" i="1"/>
  <c r="T22240" i="1"/>
  <c r="T22239" i="1"/>
  <c r="T22238" i="1"/>
  <c r="T22237" i="1"/>
  <c r="T22236" i="1"/>
  <c r="T22235" i="1"/>
  <c r="T22234" i="1"/>
  <c r="T22233" i="1"/>
  <c r="T22232" i="1"/>
  <c r="T22231" i="1"/>
  <c r="T22230" i="1"/>
  <c r="T22229" i="1"/>
  <c r="T22228" i="1"/>
  <c r="T22227" i="1"/>
  <c r="T22226" i="1"/>
  <c r="T22225" i="1"/>
  <c r="T22224" i="1"/>
  <c r="T22223" i="1"/>
  <c r="T22222" i="1"/>
  <c r="T22221" i="1"/>
  <c r="T22220" i="1"/>
  <c r="T22219" i="1"/>
  <c r="T22218" i="1"/>
  <c r="T22217" i="1"/>
  <c r="T22216" i="1"/>
  <c r="T22215" i="1"/>
  <c r="T22214" i="1"/>
  <c r="T22213" i="1"/>
  <c r="T22212" i="1"/>
  <c r="T22211" i="1"/>
  <c r="T22210" i="1"/>
  <c r="T22209" i="1"/>
  <c r="T22208" i="1"/>
  <c r="T22207" i="1"/>
  <c r="T22206" i="1"/>
  <c r="T22205" i="1"/>
  <c r="T22204" i="1"/>
  <c r="T22203" i="1"/>
  <c r="T22202" i="1"/>
  <c r="T22201" i="1"/>
  <c r="T22200" i="1"/>
  <c r="T22199" i="1"/>
  <c r="T22198" i="1"/>
  <c r="T22197" i="1"/>
  <c r="T22196" i="1"/>
  <c r="T22195" i="1"/>
  <c r="T22194" i="1"/>
  <c r="T22193" i="1"/>
  <c r="T22192" i="1"/>
  <c r="T22191" i="1"/>
  <c r="T22190" i="1"/>
  <c r="T22189" i="1"/>
  <c r="T22188" i="1"/>
  <c r="T22187" i="1"/>
  <c r="T22186" i="1"/>
  <c r="T22185" i="1"/>
  <c r="T22184" i="1"/>
  <c r="T22183" i="1"/>
  <c r="T22182" i="1"/>
  <c r="T22181" i="1"/>
  <c r="T22180" i="1"/>
  <c r="T22179" i="1"/>
  <c r="T22178" i="1"/>
  <c r="T22177" i="1"/>
  <c r="T22176" i="1"/>
  <c r="T22175" i="1"/>
  <c r="T22174" i="1"/>
  <c r="T22173" i="1"/>
  <c r="T22172" i="1"/>
  <c r="T22171" i="1"/>
  <c r="T22170" i="1"/>
  <c r="T22169" i="1"/>
  <c r="T22168" i="1"/>
  <c r="T22167" i="1"/>
  <c r="T22166" i="1"/>
  <c r="T22165" i="1"/>
  <c r="T22164" i="1"/>
  <c r="T22163" i="1"/>
  <c r="T22162" i="1"/>
  <c r="T22161" i="1"/>
  <c r="T22160" i="1"/>
  <c r="T22159" i="1"/>
  <c r="T22158" i="1"/>
  <c r="T22157" i="1"/>
  <c r="T22156" i="1"/>
  <c r="T22155" i="1"/>
  <c r="T22154" i="1"/>
  <c r="T22153" i="1"/>
  <c r="T22152" i="1"/>
  <c r="T22151" i="1"/>
  <c r="T22150" i="1"/>
  <c r="T22149" i="1"/>
  <c r="T22148" i="1"/>
  <c r="T22147" i="1"/>
  <c r="T22146" i="1"/>
  <c r="T22145" i="1"/>
  <c r="T22144" i="1"/>
  <c r="T22143" i="1"/>
  <c r="T22142" i="1"/>
  <c r="T22141" i="1"/>
  <c r="T22140" i="1"/>
  <c r="T22139" i="1"/>
  <c r="T22138" i="1"/>
  <c r="T22137" i="1"/>
  <c r="T22136" i="1"/>
  <c r="T22135" i="1"/>
  <c r="T22134" i="1"/>
  <c r="T22133" i="1"/>
  <c r="T22132" i="1"/>
  <c r="T22131" i="1"/>
  <c r="T22130" i="1"/>
  <c r="T22129" i="1"/>
  <c r="T22128" i="1"/>
  <c r="T22127" i="1"/>
  <c r="T22126" i="1"/>
  <c r="T22125" i="1"/>
  <c r="T22124" i="1"/>
  <c r="T22123" i="1"/>
  <c r="T22122" i="1"/>
  <c r="T22121" i="1"/>
  <c r="T22120" i="1"/>
  <c r="T22119" i="1"/>
  <c r="T22118" i="1"/>
  <c r="T22117" i="1"/>
  <c r="T22116" i="1"/>
  <c r="T22115" i="1"/>
  <c r="T22114" i="1"/>
  <c r="T22113" i="1"/>
  <c r="T22112" i="1"/>
  <c r="T22111" i="1"/>
  <c r="T22110" i="1"/>
  <c r="T22109" i="1"/>
  <c r="T22108" i="1"/>
  <c r="T22107" i="1"/>
  <c r="T22106" i="1"/>
  <c r="T22105" i="1"/>
  <c r="T22104" i="1"/>
  <c r="T22103" i="1"/>
  <c r="T22102" i="1"/>
  <c r="T22101" i="1"/>
  <c r="T22100" i="1"/>
  <c r="T22099" i="1"/>
  <c r="T22098" i="1"/>
  <c r="T22097" i="1"/>
  <c r="T22096" i="1"/>
  <c r="T22095" i="1"/>
  <c r="T22094" i="1"/>
  <c r="T22093" i="1"/>
  <c r="T22092" i="1"/>
  <c r="T22091" i="1"/>
  <c r="T22090" i="1"/>
  <c r="T22089" i="1"/>
  <c r="T22088" i="1"/>
  <c r="T22087" i="1"/>
  <c r="T22086" i="1"/>
  <c r="T22085" i="1"/>
  <c r="T22084" i="1"/>
  <c r="T22083" i="1"/>
  <c r="T22082" i="1"/>
  <c r="T22081" i="1"/>
  <c r="T22080" i="1"/>
  <c r="T22079" i="1"/>
  <c r="T22078" i="1"/>
  <c r="T22077" i="1"/>
  <c r="T22076" i="1"/>
  <c r="T22075" i="1"/>
  <c r="T22074" i="1"/>
  <c r="T22073" i="1"/>
  <c r="T22072" i="1"/>
  <c r="T22071" i="1"/>
  <c r="T22070" i="1"/>
  <c r="T22069" i="1"/>
  <c r="T22068" i="1"/>
  <c r="T22067" i="1"/>
  <c r="T22066" i="1"/>
  <c r="T22065" i="1"/>
  <c r="T22064" i="1"/>
  <c r="T22063" i="1"/>
  <c r="T22062" i="1"/>
  <c r="T22061" i="1"/>
  <c r="T22060" i="1"/>
  <c r="T22059" i="1"/>
  <c r="T22058" i="1"/>
  <c r="T22057" i="1"/>
  <c r="T22056" i="1"/>
  <c r="T22055" i="1"/>
  <c r="T22054" i="1"/>
  <c r="T22053" i="1"/>
  <c r="T22052" i="1"/>
  <c r="T22051" i="1"/>
  <c r="T22050" i="1"/>
  <c r="T22049" i="1"/>
  <c r="T22048" i="1"/>
  <c r="T22047" i="1"/>
  <c r="T22046" i="1"/>
  <c r="T22045" i="1"/>
  <c r="T22044" i="1"/>
  <c r="T22043" i="1"/>
  <c r="T22042" i="1"/>
  <c r="T22041" i="1"/>
  <c r="T22040" i="1"/>
  <c r="T22039" i="1"/>
  <c r="T22038" i="1"/>
  <c r="T22037" i="1"/>
  <c r="T22036" i="1"/>
  <c r="T22035" i="1"/>
  <c r="T22034" i="1"/>
  <c r="T22033" i="1"/>
  <c r="T22032" i="1"/>
  <c r="T22031" i="1"/>
  <c r="T22030" i="1"/>
  <c r="T22029" i="1"/>
  <c r="T22028" i="1"/>
  <c r="T22027" i="1"/>
  <c r="T22026" i="1"/>
  <c r="T22025" i="1"/>
  <c r="T22024" i="1"/>
  <c r="T22023" i="1"/>
  <c r="T22022" i="1"/>
  <c r="T22021" i="1"/>
  <c r="T22020" i="1"/>
  <c r="T22019" i="1"/>
  <c r="T22018" i="1"/>
  <c r="T22017" i="1"/>
  <c r="T22016" i="1"/>
  <c r="T22015" i="1"/>
  <c r="T22014" i="1"/>
  <c r="T22013" i="1"/>
  <c r="T22012" i="1"/>
  <c r="T22011" i="1"/>
  <c r="T22010" i="1"/>
  <c r="T22009" i="1"/>
  <c r="T22008" i="1"/>
  <c r="T22007" i="1"/>
  <c r="T22006" i="1"/>
  <c r="T22005" i="1"/>
  <c r="T22004" i="1"/>
  <c r="T22003" i="1"/>
  <c r="T22002" i="1"/>
  <c r="T22001" i="1"/>
  <c r="T22000" i="1"/>
  <c r="T21999" i="1"/>
  <c r="Q22243" i="1"/>
  <c r="Q22242" i="1"/>
  <c r="Q22241" i="1"/>
  <c r="Q22240" i="1"/>
  <c r="Q22239" i="1"/>
  <c r="Q22238" i="1"/>
  <c r="Q22237" i="1"/>
  <c r="Q22236" i="1"/>
  <c r="Q22235" i="1"/>
  <c r="Q22234" i="1"/>
  <c r="Q22233" i="1"/>
  <c r="Q22232" i="1"/>
  <c r="Q22231" i="1"/>
  <c r="Q22230" i="1"/>
  <c r="Q22229" i="1"/>
  <c r="Q22228" i="1"/>
  <c r="Q22227" i="1"/>
  <c r="Q22226" i="1"/>
  <c r="Q22225" i="1"/>
  <c r="Q22224" i="1"/>
  <c r="Q22223" i="1"/>
  <c r="Q22222" i="1"/>
  <c r="Q22221" i="1"/>
  <c r="Q22220" i="1"/>
  <c r="Q22219" i="1"/>
  <c r="Q22218" i="1"/>
  <c r="Q22217" i="1"/>
  <c r="Q22216" i="1"/>
  <c r="Q22215" i="1"/>
  <c r="Q22214" i="1"/>
  <c r="Q22213" i="1"/>
  <c r="Q22212" i="1"/>
  <c r="Q22211" i="1"/>
  <c r="Q22210" i="1"/>
  <c r="Q22209" i="1"/>
  <c r="Q22208" i="1"/>
  <c r="Q22207" i="1"/>
  <c r="Q22206" i="1"/>
  <c r="Q22205" i="1"/>
  <c r="Q22204" i="1"/>
  <c r="Q22203" i="1"/>
  <c r="Q22202" i="1"/>
  <c r="Q22201" i="1"/>
  <c r="Q22200" i="1"/>
  <c r="Q22199" i="1"/>
  <c r="Q22198" i="1"/>
  <c r="Q22197" i="1"/>
  <c r="Q22196" i="1"/>
  <c r="Q22195" i="1"/>
  <c r="Q22194" i="1"/>
  <c r="Q22193" i="1"/>
  <c r="Q22192" i="1"/>
  <c r="Q22191" i="1"/>
  <c r="Q22190" i="1"/>
  <c r="Q22189" i="1"/>
  <c r="Q22188" i="1"/>
  <c r="Q22187" i="1"/>
  <c r="Q22186" i="1"/>
  <c r="Q22185" i="1"/>
  <c r="Q22184" i="1"/>
  <c r="Q22183" i="1"/>
  <c r="Q22182" i="1"/>
  <c r="Q22181" i="1"/>
  <c r="Q22180" i="1"/>
  <c r="Q22179" i="1"/>
  <c r="Q22178" i="1"/>
  <c r="Q22177" i="1"/>
  <c r="Q22176" i="1"/>
  <c r="Q22175" i="1"/>
  <c r="Q22174" i="1"/>
  <c r="Q22173" i="1"/>
  <c r="Q22172" i="1"/>
  <c r="Q22171" i="1"/>
  <c r="Q22170" i="1"/>
  <c r="Q22169" i="1"/>
  <c r="Q22168" i="1"/>
  <c r="Q22167" i="1"/>
  <c r="Q22166" i="1"/>
  <c r="Q22165" i="1"/>
  <c r="Q22164" i="1"/>
  <c r="Q22163" i="1"/>
  <c r="Q22162" i="1"/>
  <c r="Q22161" i="1"/>
  <c r="Q22160" i="1"/>
  <c r="Q22159" i="1"/>
  <c r="Q22158" i="1"/>
  <c r="Q22157" i="1"/>
  <c r="Q22156" i="1"/>
  <c r="Q22155" i="1"/>
  <c r="Q22154" i="1"/>
  <c r="Q22153" i="1"/>
  <c r="Q22152" i="1"/>
  <c r="Q22151" i="1"/>
  <c r="Q22150" i="1"/>
  <c r="Q22149" i="1"/>
  <c r="Q22148" i="1"/>
  <c r="Q22147" i="1"/>
  <c r="Q22146" i="1"/>
  <c r="Q22145" i="1"/>
  <c r="Q22144" i="1"/>
  <c r="Q22143" i="1"/>
  <c r="Q22142" i="1"/>
  <c r="Q22141" i="1"/>
  <c r="Q22140" i="1"/>
  <c r="Q22139" i="1"/>
  <c r="Q22138" i="1"/>
  <c r="Q22137" i="1"/>
  <c r="Q22136" i="1"/>
  <c r="Q22135" i="1"/>
  <c r="Q22134" i="1"/>
  <c r="Q22133" i="1"/>
  <c r="Q22132" i="1"/>
  <c r="Q22131" i="1"/>
  <c r="Q22130" i="1"/>
  <c r="Q22129" i="1"/>
  <c r="Q22128" i="1"/>
  <c r="Q22127" i="1"/>
  <c r="Q22126" i="1"/>
  <c r="Q22125" i="1"/>
  <c r="Q22124" i="1"/>
  <c r="Q22123" i="1"/>
  <c r="Q22122" i="1"/>
  <c r="Q22121" i="1"/>
  <c r="Q22120" i="1"/>
  <c r="Q22119" i="1"/>
  <c r="Q22118" i="1"/>
  <c r="Q22117" i="1"/>
  <c r="Q22116" i="1"/>
  <c r="Q22115" i="1"/>
  <c r="Q22114" i="1"/>
  <c r="Q22113" i="1"/>
  <c r="Q22112" i="1"/>
  <c r="Q22111" i="1"/>
  <c r="Q22110" i="1"/>
  <c r="Q22109" i="1"/>
  <c r="Q22108" i="1"/>
  <c r="Q22107" i="1"/>
  <c r="Q22106" i="1"/>
  <c r="Q22105" i="1"/>
  <c r="Q22104" i="1"/>
  <c r="Q22103" i="1"/>
  <c r="Q22102" i="1"/>
  <c r="Q22101" i="1"/>
  <c r="Q22100" i="1"/>
  <c r="Q22099" i="1"/>
  <c r="Q22098" i="1"/>
  <c r="Q22097" i="1"/>
  <c r="Q22096" i="1"/>
  <c r="Q22095" i="1"/>
  <c r="Q22094" i="1"/>
  <c r="Q22093" i="1"/>
  <c r="Q22092" i="1"/>
  <c r="Q22091" i="1"/>
  <c r="Q22090" i="1"/>
  <c r="Q22089" i="1"/>
  <c r="Q22088" i="1"/>
  <c r="Q22087" i="1"/>
  <c r="Q22086" i="1"/>
  <c r="Q22085" i="1"/>
  <c r="Q22084" i="1"/>
  <c r="Q22083" i="1"/>
  <c r="Q22082" i="1"/>
  <c r="Q22081" i="1"/>
  <c r="Q22080" i="1"/>
  <c r="Q22079" i="1"/>
  <c r="Q22078" i="1"/>
  <c r="Q22077" i="1"/>
  <c r="Q22076" i="1"/>
  <c r="Q22075" i="1"/>
  <c r="Q22074" i="1"/>
  <c r="Q22073" i="1"/>
  <c r="Q22072" i="1"/>
  <c r="Q22071" i="1"/>
  <c r="Q22070" i="1"/>
  <c r="Q22069" i="1"/>
  <c r="Q22068" i="1"/>
  <c r="Q22067" i="1"/>
  <c r="Q22066" i="1"/>
  <c r="Q22065" i="1"/>
  <c r="Q22064" i="1"/>
  <c r="Q22063" i="1"/>
  <c r="Q22062" i="1"/>
  <c r="Q22061" i="1"/>
  <c r="Q22060" i="1"/>
  <c r="Q22059" i="1"/>
  <c r="Q22058" i="1"/>
  <c r="Q22057" i="1"/>
  <c r="Q22056" i="1"/>
  <c r="Q22055" i="1"/>
  <c r="Q22054" i="1"/>
  <c r="Q22053" i="1"/>
  <c r="Q22052" i="1"/>
  <c r="Q22051" i="1"/>
  <c r="Q22050" i="1"/>
  <c r="Q22049" i="1"/>
  <c r="Q22048" i="1"/>
  <c r="Q22047" i="1"/>
  <c r="Q22046" i="1"/>
  <c r="Q22045" i="1"/>
  <c r="Q22044" i="1"/>
  <c r="Q22043" i="1"/>
  <c r="Q22042" i="1"/>
  <c r="Q22041" i="1"/>
  <c r="Q22040" i="1"/>
  <c r="Q22039" i="1"/>
  <c r="Q22038" i="1"/>
  <c r="Q22037" i="1"/>
  <c r="Q22036" i="1"/>
  <c r="Q22035" i="1"/>
  <c r="Q22034" i="1"/>
  <c r="Q22033" i="1"/>
  <c r="Q22032" i="1"/>
  <c r="Q22031" i="1"/>
  <c r="Q22030" i="1"/>
  <c r="Q22029" i="1"/>
  <c r="Q22028" i="1"/>
  <c r="Q22027" i="1"/>
  <c r="Q22026" i="1"/>
  <c r="Q22025" i="1"/>
  <c r="Q22024" i="1"/>
  <c r="Q22023" i="1"/>
  <c r="Q22022" i="1"/>
  <c r="Q22021" i="1"/>
  <c r="Q22020" i="1"/>
  <c r="Q22019" i="1"/>
  <c r="Q22018" i="1"/>
  <c r="Q22017" i="1"/>
  <c r="Q22016" i="1"/>
  <c r="Q22015" i="1"/>
  <c r="Q22014" i="1"/>
  <c r="Q22013" i="1"/>
  <c r="Q22012" i="1"/>
  <c r="Q22011" i="1"/>
  <c r="Q22010" i="1"/>
  <c r="Q22009" i="1"/>
  <c r="Q22008" i="1"/>
  <c r="Q22007" i="1"/>
  <c r="Q22006" i="1"/>
  <c r="Q22005" i="1"/>
  <c r="Q22004" i="1"/>
  <c r="Q22003" i="1"/>
  <c r="Q22002" i="1"/>
  <c r="Q22001" i="1"/>
  <c r="Q22000" i="1"/>
  <c r="Q21999" i="1"/>
  <c r="P22243" i="1"/>
  <c r="P22242" i="1"/>
  <c r="P22241" i="1"/>
  <c r="P22240" i="1"/>
  <c r="P22239" i="1"/>
  <c r="P22238" i="1"/>
  <c r="P22237" i="1"/>
  <c r="P22236" i="1"/>
  <c r="P22235" i="1"/>
  <c r="P22234" i="1"/>
  <c r="P22233" i="1"/>
  <c r="P22232" i="1"/>
  <c r="P22231" i="1"/>
  <c r="P22230" i="1"/>
  <c r="P22229" i="1"/>
  <c r="P22228" i="1"/>
  <c r="P22227" i="1"/>
  <c r="P22226" i="1"/>
  <c r="P22225" i="1"/>
  <c r="P22224" i="1"/>
  <c r="P22223" i="1"/>
  <c r="P22222" i="1"/>
  <c r="P22221" i="1"/>
  <c r="P22220" i="1"/>
  <c r="P22219" i="1"/>
  <c r="P22218" i="1"/>
  <c r="P22217" i="1"/>
  <c r="P22216" i="1"/>
  <c r="P22215" i="1"/>
  <c r="P22214" i="1"/>
  <c r="P22213" i="1"/>
  <c r="P22212" i="1"/>
  <c r="P22211" i="1"/>
  <c r="P22210" i="1"/>
  <c r="P22209" i="1"/>
  <c r="P22208" i="1"/>
  <c r="P22207" i="1"/>
  <c r="P22206" i="1"/>
  <c r="P22205" i="1"/>
  <c r="P22204" i="1"/>
  <c r="P22203" i="1"/>
  <c r="P22202" i="1"/>
  <c r="P22201" i="1"/>
  <c r="P22200" i="1"/>
  <c r="P22199" i="1"/>
  <c r="P22198" i="1"/>
  <c r="P22197" i="1"/>
  <c r="P22196" i="1"/>
  <c r="P22195" i="1"/>
  <c r="P22194" i="1"/>
  <c r="P22193" i="1"/>
  <c r="P22192" i="1"/>
  <c r="P22191" i="1"/>
  <c r="P22190" i="1"/>
  <c r="P22189" i="1"/>
  <c r="P22188" i="1"/>
  <c r="P22187" i="1"/>
  <c r="P22186" i="1"/>
  <c r="P22185" i="1"/>
  <c r="P22184" i="1"/>
  <c r="P22183" i="1"/>
  <c r="P22182" i="1"/>
  <c r="P22181" i="1"/>
  <c r="P22180" i="1"/>
  <c r="P22179" i="1"/>
  <c r="P22178" i="1"/>
  <c r="P22177" i="1"/>
  <c r="P22176" i="1"/>
  <c r="P22175" i="1"/>
  <c r="P22174" i="1"/>
  <c r="P22173" i="1"/>
  <c r="P22172" i="1"/>
  <c r="P22171" i="1"/>
  <c r="P22170" i="1"/>
  <c r="P22169" i="1"/>
  <c r="P22168" i="1"/>
  <c r="P22167" i="1"/>
  <c r="P22166" i="1"/>
  <c r="P22165" i="1"/>
  <c r="P22164" i="1"/>
  <c r="P22163" i="1"/>
  <c r="P22162" i="1"/>
  <c r="P22161" i="1"/>
  <c r="P22160" i="1"/>
  <c r="P22159" i="1"/>
  <c r="P22158" i="1"/>
  <c r="P22157" i="1"/>
  <c r="P22156" i="1"/>
  <c r="P22155" i="1"/>
  <c r="P22154" i="1"/>
  <c r="P22153" i="1"/>
  <c r="P22152" i="1"/>
  <c r="P22151" i="1"/>
  <c r="P22150" i="1"/>
  <c r="P22149" i="1"/>
  <c r="P22148" i="1"/>
  <c r="P22147" i="1"/>
  <c r="P22146" i="1"/>
  <c r="P22145" i="1"/>
  <c r="P22144" i="1"/>
  <c r="P22143" i="1"/>
  <c r="P22142" i="1"/>
  <c r="P22141" i="1"/>
  <c r="P22140" i="1"/>
  <c r="P22139" i="1"/>
  <c r="P22138" i="1"/>
  <c r="P22137" i="1"/>
  <c r="P22136" i="1"/>
  <c r="P22135" i="1"/>
  <c r="P22134" i="1"/>
  <c r="P22133" i="1"/>
  <c r="P22132" i="1"/>
  <c r="P22131" i="1"/>
  <c r="P22130" i="1"/>
  <c r="P22129" i="1"/>
  <c r="P22128" i="1"/>
  <c r="P22127" i="1"/>
  <c r="P22126" i="1"/>
  <c r="P22125" i="1"/>
  <c r="P22124" i="1"/>
  <c r="P22123" i="1"/>
  <c r="P22122" i="1"/>
  <c r="P22121" i="1"/>
  <c r="P22120" i="1"/>
  <c r="P22119" i="1"/>
  <c r="P22118" i="1"/>
  <c r="P22117" i="1"/>
  <c r="P22116" i="1"/>
  <c r="P22115" i="1"/>
  <c r="P22114" i="1"/>
  <c r="P22113" i="1"/>
  <c r="P22112" i="1"/>
  <c r="P22111" i="1"/>
  <c r="P22110" i="1"/>
  <c r="P22109" i="1"/>
  <c r="P22108" i="1"/>
  <c r="P22107" i="1"/>
  <c r="P22106" i="1"/>
  <c r="P22105" i="1"/>
  <c r="P22104" i="1"/>
  <c r="P22103" i="1"/>
  <c r="P22102" i="1"/>
  <c r="P22101" i="1"/>
  <c r="P22100" i="1"/>
  <c r="P22099" i="1"/>
  <c r="P22098" i="1"/>
  <c r="P22097" i="1"/>
  <c r="P22096" i="1"/>
  <c r="P22095" i="1"/>
  <c r="P22094" i="1"/>
  <c r="P22093" i="1"/>
  <c r="P22092" i="1"/>
  <c r="P22091" i="1"/>
  <c r="P22090" i="1"/>
  <c r="P22089" i="1"/>
  <c r="P22088" i="1"/>
  <c r="P22087" i="1"/>
  <c r="P22086" i="1"/>
  <c r="P22085" i="1"/>
  <c r="P22084" i="1"/>
  <c r="P22083" i="1"/>
  <c r="P22082" i="1"/>
  <c r="P22081" i="1"/>
  <c r="P22080" i="1"/>
  <c r="P22079" i="1"/>
  <c r="P22078" i="1"/>
  <c r="P22077" i="1"/>
  <c r="P22076" i="1"/>
  <c r="P22075" i="1"/>
  <c r="P22074" i="1"/>
  <c r="P22073" i="1"/>
  <c r="P22072" i="1"/>
  <c r="P22071" i="1"/>
  <c r="P22070" i="1"/>
  <c r="P22069" i="1"/>
  <c r="P22068" i="1"/>
  <c r="P22067" i="1"/>
  <c r="P22066" i="1"/>
  <c r="P22065" i="1"/>
  <c r="P22064" i="1"/>
  <c r="P22063" i="1"/>
  <c r="P22062" i="1"/>
  <c r="P22061" i="1"/>
  <c r="P22060" i="1"/>
  <c r="P22059" i="1"/>
  <c r="P22058" i="1"/>
  <c r="P22057" i="1"/>
  <c r="P22056" i="1"/>
  <c r="P22055" i="1"/>
  <c r="P22054" i="1"/>
  <c r="P22053" i="1"/>
  <c r="P22052" i="1"/>
  <c r="P22051" i="1"/>
  <c r="P22050" i="1"/>
  <c r="P22049" i="1"/>
  <c r="P22048" i="1"/>
  <c r="P22047" i="1"/>
  <c r="P22046" i="1"/>
  <c r="P22045" i="1"/>
  <c r="P22044" i="1"/>
  <c r="P22043" i="1"/>
  <c r="P22042" i="1"/>
  <c r="P22041" i="1"/>
  <c r="P22040" i="1"/>
  <c r="P22039" i="1"/>
  <c r="P22038" i="1"/>
  <c r="P22037" i="1"/>
  <c r="P22036" i="1"/>
  <c r="P22035" i="1"/>
  <c r="P22034" i="1"/>
  <c r="P22033" i="1"/>
  <c r="P22032" i="1"/>
  <c r="P22031" i="1"/>
  <c r="P22030" i="1"/>
  <c r="P22029" i="1"/>
  <c r="P22028" i="1"/>
  <c r="P22027" i="1"/>
  <c r="P22026" i="1"/>
  <c r="P22025" i="1"/>
  <c r="P22024" i="1"/>
  <c r="P22023" i="1"/>
  <c r="P22022" i="1"/>
  <c r="P22021" i="1"/>
  <c r="P22020" i="1"/>
  <c r="P22019" i="1"/>
  <c r="P22018" i="1"/>
  <c r="P22017" i="1"/>
  <c r="P22016" i="1"/>
  <c r="P22015" i="1"/>
  <c r="P22014" i="1"/>
  <c r="P22013" i="1"/>
  <c r="P22012" i="1"/>
  <c r="P22011" i="1"/>
  <c r="P22010" i="1"/>
  <c r="P22009" i="1"/>
  <c r="P22008" i="1"/>
  <c r="P22007" i="1"/>
  <c r="P22006" i="1"/>
  <c r="P22005" i="1"/>
  <c r="P22004" i="1"/>
  <c r="P22003" i="1"/>
  <c r="P22002" i="1"/>
  <c r="P22001" i="1"/>
  <c r="P22000" i="1"/>
  <c r="P21999" i="1"/>
  <c r="Y21998" i="1" a="1"/>
  <c r="Y21998" i="1" s="1"/>
  <c r="Y21997" i="1" a="1"/>
  <c r="Y21997" i="1" s="1"/>
  <c r="Y21996" i="1" a="1"/>
  <c r="Y21996" i="1" s="1"/>
  <c r="Y21995" i="1" a="1"/>
  <c r="Y21995" i="1" s="1"/>
  <c r="Y21994" i="1" a="1"/>
  <c r="Y21994" i="1" s="1"/>
  <c r="Y21993" i="1" a="1"/>
  <c r="Y21993" i="1" s="1"/>
  <c r="Y21992" i="1" a="1"/>
  <c r="Y21992" i="1" s="1"/>
  <c r="Y21991" i="1" a="1"/>
  <c r="Y21991" i="1" s="1"/>
  <c r="Y21990" i="1" a="1"/>
  <c r="Y21990" i="1" s="1"/>
  <c r="Y21989" i="1" a="1"/>
  <c r="Y21989" i="1" s="1"/>
  <c r="Y21988" i="1" a="1"/>
  <c r="Y21988" i="1" s="1"/>
  <c r="Y21987" i="1" a="1"/>
  <c r="Y21987" i="1" s="1"/>
  <c r="Y21986" i="1" a="1"/>
  <c r="Y21986" i="1" s="1"/>
  <c r="Y21985" i="1" a="1"/>
  <c r="Y21985" i="1" s="1"/>
  <c r="Y21984" i="1" a="1"/>
  <c r="Y21984" i="1" s="1"/>
  <c r="Y21983" i="1" a="1"/>
  <c r="Y21983" i="1" s="1"/>
  <c r="Y21982" i="1" a="1"/>
  <c r="Y21982" i="1" s="1"/>
  <c r="Y21981" i="1" a="1"/>
  <c r="Y21981" i="1" s="1"/>
  <c r="Y21980" i="1" a="1"/>
  <c r="Y21980" i="1" s="1"/>
  <c r="Y21979" i="1" a="1"/>
  <c r="Y21979" i="1" s="1"/>
  <c r="Y21978" i="1" a="1"/>
  <c r="Y21978" i="1" s="1"/>
  <c r="Y21977" i="1" a="1"/>
  <c r="Y21977" i="1" s="1"/>
  <c r="Y21976" i="1" a="1"/>
  <c r="Y21976" i="1" s="1"/>
  <c r="Y21975" i="1" a="1"/>
  <c r="Y21975" i="1" s="1"/>
  <c r="Y21974" i="1" a="1"/>
  <c r="Y21974" i="1" s="1"/>
  <c r="Y21973" i="1" a="1"/>
  <c r="Y21973" i="1" s="1"/>
  <c r="Y21972" i="1" a="1"/>
  <c r="Y21972" i="1" s="1"/>
  <c r="Y21971" i="1" a="1"/>
  <c r="Y21971" i="1" s="1"/>
  <c r="Y21970" i="1" a="1"/>
  <c r="Y21970" i="1" s="1"/>
  <c r="Y21969" i="1" a="1"/>
  <c r="Y21969" i="1" s="1"/>
  <c r="Y21968" i="1" a="1"/>
  <c r="Y21968" i="1" s="1"/>
  <c r="Y21967" i="1" a="1"/>
  <c r="Y21967" i="1" s="1"/>
  <c r="Y21966" i="1" a="1"/>
  <c r="Y21966" i="1" s="1"/>
  <c r="Y21965" i="1" a="1"/>
  <c r="Y21965" i="1" s="1"/>
  <c r="Y21964" i="1" a="1"/>
  <c r="Y21964" i="1" s="1"/>
  <c r="Y21963" i="1" a="1"/>
  <c r="Y21963" i="1" s="1"/>
  <c r="Y21962" i="1" a="1"/>
  <c r="Y21962" i="1" s="1"/>
  <c r="Y21961" i="1" a="1"/>
  <c r="Y21961" i="1" s="1"/>
  <c r="Y21960" i="1" a="1"/>
  <c r="Y21960" i="1" s="1"/>
  <c r="Y21959" i="1" a="1"/>
  <c r="Y21959" i="1" s="1"/>
  <c r="Y21958" i="1" a="1"/>
  <c r="Y21958" i="1" s="1"/>
  <c r="Y21957" i="1" a="1"/>
  <c r="Y21957" i="1" s="1"/>
  <c r="Y21956" i="1" a="1"/>
  <c r="Y21956" i="1" s="1"/>
  <c r="Y21955" i="1" a="1"/>
  <c r="Y21955" i="1" s="1"/>
  <c r="Y21954" i="1" a="1"/>
  <c r="Y21954" i="1" s="1"/>
  <c r="Y21953" i="1" a="1"/>
  <c r="Y21953" i="1" s="1"/>
  <c r="Y21952" i="1" a="1"/>
  <c r="Y21952" i="1" s="1"/>
  <c r="Y21951" i="1" a="1"/>
  <c r="Y21951" i="1" s="1"/>
  <c r="Y21950" i="1" a="1"/>
  <c r="Y21950" i="1" s="1"/>
  <c r="Y21949" i="1" a="1"/>
  <c r="Y21949" i="1" s="1"/>
  <c r="Y21948" i="1" a="1"/>
  <c r="Y21948" i="1" s="1"/>
  <c r="Y21947" i="1" a="1"/>
  <c r="Y21947" i="1" s="1"/>
  <c r="Y21946" i="1" a="1"/>
  <c r="Y21946" i="1" s="1"/>
  <c r="Y21945" i="1" a="1"/>
  <c r="Y21945" i="1" s="1"/>
  <c r="Y21944" i="1" a="1"/>
  <c r="Y21944" i="1" s="1"/>
  <c r="Y21943" i="1" a="1"/>
  <c r="Y21943" i="1" s="1"/>
  <c r="Y21942" i="1" a="1"/>
  <c r="Y21942" i="1" s="1"/>
  <c r="Y21941" i="1" a="1"/>
  <c r="Y21941" i="1" s="1"/>
  <c r="Y21940" i="1" a="1"/>
  <c r="Y21940" i="1" s="1"/>
  <c r="Y21939" i="1" a="1"/>
  <c r="Y21939" i="1" s="1"/>
  <c r="Y21938" i="1" a="1"/>
  <c r="Y21938" i="1" s="1"/>
  <c r="Y21937" i="1" a="1"/>
  <c r="Y21937" i="1" s="1"/>
  <c r="Y21936" i="1" a="1"/>
  <c r="Y21936" i="1" s="1"/>
  <c r="Y21935" i="1" a="1"/>
  <c r="Y21935" i="1" s="1"/>
  <c r="Y21934" i="1" a="1"/>
  <c r="Y21934" i="1" s="1"/>
  <c r="Y21933" i="1" a="1"/>
  <c r="Y21933" i="1" s="1"/>
  <c r="Y21932" i="1" a="1"/>
  <c r="Y21932" i="1" s="1"/>
  <c r="Y21931" i="1" a="1"/>
  <c r="Y21931" i="1" s="1"/>
  <c r="Y21930" i="1" a="1"/>
  <c r="Y21930" i="1" s="1"/>
  <c r="Y21929" i="1" a="1"/>
  <c r="Y21929" i="1" s="1"/>
  <c r="Y21928" i="1" a="1"/>
  <c r="Y21928" i="1" s="1"/>
  <c r="Y21927" i="1" a="1"/>
  <c r="Y21927" i="1" s="1"/>
  <c r="Y21926" i="1" a="1"/>
  <c r="Y21926" i="1" s="1"/>
  <c r="Y21925" i="1" a="1"/>
  <c r="Y21925" i="1" s="1"/>
  <c r="Y21924" i="1" a="1"/>
  <c r="Y21924" i="1" s="1"/>
  <c r="Y21923" i="1" a="1"/>
  <c r="Y21923" i="1" s="1"/>
  <c r="Y21922" i="1" a="1"/>
  <c r="Y21922" i="1" s="1"/>
  <c r="Y21921" i="1" a="1"/>
  <c r="Y21921" i="1" s="1"/>
  <c r="Y21920" i="1" a="1"/>
  <c r="Y21920" i="1" s="1"/>
  <c r="Y21919" i="1" a="1"/>
  <c r="Y21919" i="1" s="1"/>
  <c r="Y21918" i="1" a="1"/>
  <c r="Y21918" i="1" s="1"/>
  <c r="Y21917" i="1" a="1"/>
  <c r="Y21917" i="1" s="1"/>
  <c r="Y21916" i="1" a="1"/>
  <c r="Y21916" i="1" s="1"/>
  <c r="Y21915" i="1" a="1"/>
  <c r="Y21915" i="1" s="1"/>
  <c r="Y21914" i="1" a="1"/>
  <c r="Y21914" i="1" s="1"/>
  <c r="Y21913" i="1" a="1"/>
  <c r="Y21913" i="1" s="1"/>
  <c r="Y21912" i="1" a="1"/>
  <c r="Y21912" i="1" s="1"/>
  <c r="Y21911" i="1" a="1"/>
  <c r="Y21911" i="1" s="1"/>
  <c r="Y21910" i="1" a="1"/>
  <c r="Y21910" i="1" s="1"/>
  <c r="Y21909" i="1" a="1"/>
  <c r="Y21909" i="1" s="1"/>
  <c r="Y21908" i="1" a="1"/>
  <c r="Y21908" i="1" s="1"/>
  <c r="Y21907" i="1" a="1"/>
  <c r="Y21907" i="1" s="1"/>
  <c r="Y21906" i="1" a="1"/>
  <c r="Y21906" i="1" s="1"/>
  <c r="Y21905" i="1" a="1"/>
  <c r="Y21905" i="1" s="1"/>
  <c r="Y21904" i="1" a="1"/>
  <c r="Y21904" i="1" s="1"/>
  <c r="Y21903" i="1" a="1"/>
  <c r="Y21903" i="1" s="1"/>
  <c r="Y21902" i="1" a="1"/>
  <c r="Y21902" i="1" s="1"/>
  <c r="Y21901" i="1" a="1"/>
  <c r="Y21901" i="1" s="1"/>
  <c r="Y21900" i="1" a="1"/>
  <c r="Y21900" i="1" s="1"/>
  <c r="Y21899" i="1" a="1"/>
  <c r="Y21899" i="1" s="1"/>
  <c r="Y21898" i="1" a="1"/>
  <c r="Y21898" i="1" s="1"/>
  <c r="Y21897" i="1" a="1"/>
  <c r="Y21897" i="1" s="1"/>
  <c r="Y21896" i="1" a="1"/>
  <c r="Y21896" i="1" s="1"/>
  <c r="Y21895" i="1" a="1"/>
  <c r="Y21895" i="1" s="1"/>
  <c r="Y21894" i="1" a="1"/>
  <c r="Y21894" i="1" s="1"/>
  <c r="Y21893" i="1" a="1"/>
  <c r="Y21893" i="1" s="1"/>
  <c r="Y21892" i="1" a="1"/>
  <c r="Y21892" i="1" s="1"/>
  <c r="Y21891" i="1" a="1"/>
  <c r="Y21891" i="1" s="1"/>
  <c r="Y21890" i="1" a="1"/>
  <c r="Y21890" i="1" s="1"/>
  <c r="Y21889" i="1" a="1"/>
  <c r="Y21889" i="1" s="1"/>
  <c r="Y21888" i="1" a="1"/>
  <c r="Y21888" i="1" s="1"/>
  <c r="Y21887" i="1" a="1"/>
  <c r="Y21887" i="1" s="1"/>
  <c r="Y21886" i="1" a="1"/>
  <c r="Y21886" i="1" s="1"/>
  <c r="Y21885" i="1" a="1"/>
  <c r="Y21885" i="1" s="1"/>
  <c r="Y21884" i="1" a="1"/>
  <c r="Y21884" i="1" s="1"/>
  <c r="Y21883" i="1" a="1"/>
  <c r="Y21883" i="1" s="1"/>
  <c r="Y21882" i="1" a="1"/>
  <c r="Y21882" i="1" s="1"/>
  <c r="Y21881" i="1" a="1"/>
  <c r="Y21881" i="1" s="1"/>
  <c r="Y21880" i="1" a="1"/>
  <c r="Y21880" i="1" s="1"/>
  <c r="Y21879" i="1" a="1"/>
  <c r="Y21879" i="1" s="1"/>
  <c r="Y21878" i="1" a="1"/>
  <c r="Y21878" i="1" s="1"/>
  <c r="Y21877" i="1" a="1"/>
  <c r="Y21877" i="1" s="1"/>
  <c r="Y21876" i="1" a="1"/>
  <c r="Y21876" i="1" s="1"/>
  <c r="Y21875" i="1" a="1"/>
  <c r="Y21875" i="1" s="1"/>
  <c r="Y21874" i="1" a="1"/>
  <c r="Y21874" i="1" s="1"/>
  <c r="Y21873" i="1" a="1"/>
  <c r="Y21873" i="1" s="1"/>
  <c r="Y21872" i="1" a="1"/>
  <c r="Y21872" i="1" s="1"/>
  <c r="Y21871" i="1" a="1"/>
  <c r="Y21871" i="1" s="1"/>
  <c r="Y21870" i="1" a="1"/>
  <c r="Y21870" i="1" s="1"/>
  <c r="Y21869" i="1" a="1"/>
  <c r="Y21869" i="1" s="1"/>
  <c r="Y21868" i="1" a="1"/>
  <c r="Y21868" i="1" s="1"/>
  <c r="Y21867" i="1" a="1"/>
  <c r="Y21867" i="1" s="1"/>
  <c r="Y21866" i="1" a="1"/>
  <c r="Y21866" i="1" s="1"/>
  <c r="Y21865" i="1" a="1"/>
  <c r="Y21865" i="1" s="1"/>
  <c r="Y21864" i="1" a="1"/>
  <c r="Y21864" i="1" s="1"/>
  <c r="Y21863" i="1" a="1"/>
  <c r="Y21863" i="1" s="1"/>
  <c r="Y21862" i="1" a="1"/>
  <c r="Y21862" i="1" s="1"/>
  <c r="Y21861" i="1" a="1"/>
  <c r="Y21861" i="1" s="1"/>
  <c r="Y21860" i="1" a="1"/>
  <c r="Y21860" i="1" s="1"/>
  <c r="Y21859" i="1" a="1"/>
  <c r="Y21859" i="1" s="1"/>
  <c r="Y21858" i="1" a="1"/>
  <c r="Y21858" i="1" s="1"/>
  <c r="Y21857" i="1" a="1"/>
  <c r="Y21857" i="1" s="1"/>
  <c r="Y21856" i="1" a="1"/>
  <c r="Y21856" i="1" s="1"/>
  <c r="Y21855" i="1" a="1"/>
  <c r="Y21855" i="1" s="1"/>
  <c r="Y21854" i="1" a="1"/>
  <c r="Y21854" i="1" s="1"/>
  <c r="Y21853" i="1" a="1"/>
  <c r="Y21853" i="1" s="1"/>
  <c r="Y21852" i="1" a="1"/>
  <c r="Y21852" i="1" s="1"/>
  <c r="Y21851" i="1" a="1"/>
  <c r="Y21851" i="1" s="1"/>
  <c r="Y21850" i="1" a="1"/>
  <c r="Y21850" i="1" s="1"/>
  <c r="Y21849" i="1" a="1"/>
  <c r="Y21849" i="1" s="1"/>
  <c r="Y21848" i="1" a="1"/>
  <c r="Y21848" i="1" s="1"/>
  <c r="Y21847" i="1" a="1"/>
  <c r="Y21847" i="1" s="1"/>
  <c r="Y21846" i="1" a="1"/>
  <c r="Y21846" i="1" s="1"/>
  <c r="Y21845" i="1" a="1"/>
  <c r="Y21845" i="1" s="1"/>
  <c r="Y21844" i="1" a="1"/>
  <c r="Y21844" i="1" s="1"/>
  <c r="Y21843" i="1" a="1"/>
  <c r="Y21843" i="1" s="1"/>
  <c r="Y21842" i="1" a="1"/>
  <c r="Y21842" i="1" s="1"/>
  <c r="Y21841" i="1" a="1"/>
  <c r="Y21841" i="1" s="1"/>
  <c r="Y21840" i="1" a="1"/>
  <c r="Y21840" i="1" s="1"/>
  <c r="Y21839" i="1" a="1"/>
  <c r="Y21839" i="1" s="1"/>
  <c r="Y21838" i="1" a="1"/>
  <c r="Y21838" i="1" s="1"/>
  <c r="Y21837" i="1" a="1"/>
  <c r="Y21837" i="1" s="1"/>
  <c r="Y21836" i="1" a="1"/>
  <c r="Y21836" i="1" s="1"/>
  <c r="Y21835" i="1" a="1"/>
  <c r="Y21835" i="1" s="1"/>
  <c r="Y21834" i="1" a="1"/>
  <c r="Y21834" i="1" s="1"/>
  <c r="Y21833" i="1" a="1"/>
  <c r="Y21833" i="1" s="1"/>
  <c r="Y21832" i="1" a="1"/>
  <c r="Y21832" i="1" s="1"/>
  <c r="Y21831" i="1" a="1"/>
  <c r="Y21831" i="1" s="1"/>
  <c r="Y21830" i="1" a="1"/>
  <c r="Y21830" i="1" s="1"/>
  <c r="Y21829" i="1" a="1"/>
  <c r="Y21829" i="1" s="1"/>
  <c r="Y21828" i="1" a="1"/>
  <c r="Y21828" i="1" s="1"/>
  <c r="Y21827" i="1" a="1"/>
  <c r="Y21827" i="1" s="1"/>
  <c r="Y21826" i="1" a="1"/>
  <c r="Y21826" i="1" s="1"/>
  <c r="Y21825" i="1" a="1"/>
  <c r="Y21825" i="1" s="1"/>
  <c r="Y21824" i="1" a="1"/>
  <c r="Y21824" i="1" s="1"/>
  <c r="Y21823" i="1" a="1"/>
  <c r="Y21823" i="1" s="1"/>
  <c r="Y21822" i="1" a="1"/>
  <c r="Y21822" i="1" s="1"/>
  <c r="Y21821" i="1" a="1"/>
  <c r="Y21821" i="1" s="1"/>
  <c r="Y21820" i="1" a="1"/>
  <c r="Y21820" i="1" s="1"/>
  <c r="Y21819" i="1" a="1"/>
  <c r="Y21819" i="1" s="1"/>
  <c r="Y21818" i="1" a="1"/>
  <c r="Y21818" i="1" s="1"/>
  <c r="Y21817" i="1" a="1"/>
  <c r="Y21817" i="1" s="1"/>
  <c r="Y21816" i="1" a="1"/>
  <c r="Y21816" i="1" s="1"/>
  <c r="Y21815" i="1" a="1"/>
  <c r="Y21815" i="1" s="1"/>
  <c r="Y21814" i="1" a="1"/>
  <c r="Y21814" i="1" s="1"/>
  <c r="Y21813" i="1" a="1"/>
  <c r="Y21813" i="1" s="1"/>
  <c r="Y21812" i="1" a="1"/>
  <c r="Y21812" i="1" s="1"/>
  <c r="Y21811" i="1" a="1"/>
  <c r="Y21811" i="1" s="1"/>
  <c r="Y21810" i="1" a="1"/>
  <c r="Y21810" i="1" s="1"/>
  <c r="Y21809" i="1" a="1"/>
  <c r="Y21809" i="1" s="1"/>
  <c r="Y21808" i="1" a="1"/>
  <c r="Y21808" i="1" s="1"/>
  <c r="Y21807" i="1" a="1"/>
  <c r="Y21807" i="1" s="1"/>
  <c r="Y21806" i="1" a="1"/>
  <c r="Y21806" i="1" s="1"/>
  <c r="Y21805" i="1" a="1"/>
  <c r="Y21805" i="1" s="1"/>
  <c r="Y21804" i="1" a="1"/>
  <c r="Y21804" i="1" s="1"/>
  <c r="Y21803" i="1" a="1"/>
  <c r="Y21803" i="1" s="1"/>
  <c r="Y21802" i="1" a="1"/>
  <c r="Y21802" i="1" s="1"/>
  <c r="Y21801" i="1" a="1"/>
  <c r="Y21801" i="1" s="1"/>
  <c r="Y21800" i="1" a="1"/>
  <c r="Y21800" i="1" s="1"/>
  <c r="Y21799" i="1" a="1"/>
  <c r="Y21799" i="1" s="1"/>
  <c r="Y21798" i="1" a="1"/>
  <c r="Y21798" i="1" s="1"/>
  <c r="Y21797" i="1" a="1"/>
  <c r="Y21797" i="1" s="1"/>
  <c r="Y21796" i="1" a="1"/>
  <c r="Y21796" i="1" s="1"/>
  <c r="Y21795" i="1" a="1"/>
  <c r="Y21795" i="1" s="1"/>
  <c r="Y21794" i="1" a="1"/>
  <c r="Y21794" i="1" s="1"/>
  <c r="Y21793" i="1" a="1"/>
  <c r="Y21793" i="1" s="1"/>
  <c r="Y21792" i="1" a="1"/>
  <c r="Y21792" i="1" s="1"/>
  <c r="Y21791" i="1" a="1"/>
  <c r="Y21791" i="1" s="1"/>
  <c r="Y21790" i="1" a="1"/>
  <c r="Y21790" i="1" s="1"/>
  <c r="Y21789" i="1" a="1"/>
  <c r="Y21789" i="1" s="1"/>
  <c r="Y21788" i="1" a="1"/>
  <c r="Y21788" i="1" s="1"/>
  <c r="Y21787" i="1" a="1"/>
  <c r="Y21787" i="1" s="1"/>
  <c r="Y21786" i="1" a="1"/>
  <c r="Y21786" i="1" s="1"/>
  <c r="Y21785" i="1" a="1"/>
  <c r="Y21785" i="1" s="1"/>
  <c r="Y21784" i="1" a="1"/>
  <c r="Y21784" i="1" s="1"/>
  <c r="Y21783" i="1" a="1"/>
  <c r="Y21783" i="1" s="1"/>
  <c r="Y21782" i="1" a="1"/>
  <c r="Y21782" i="1" s="1"/>
  <c r="Y21781" i="1" a="1"/>
  <c r="Y21781" i="1" s="1"/>
  <c r="Y21780" i="1" a="1"/>
  <c r="Y21780" i="1" s="1"/>
  <c r="Y21779" i="1" a="1"/>
  <c r="Y21779" i="1" s="1"/>
  <c r="Y21778" i="1" a="1"/>
  <c r="Y21778" i="1" s="1"/>
  <c r="Y21777" i="1" a="1"/>
  <c r="Y21777" i="1" s="1"/>
  <c r="Y21776" i="1" a="1"/>
  <c r="Y21776" i="1" s="1"/>
  <c r="Y21775" i="1" a="1"/>
  <c r="Y21775" i="1" s="1"/>
  <c r="Y21774" i="1" a="1"/>
  <c r="Y21774" i="1" s="1"/>
  <c r="Y21773" i="1" a="1"/>
  <c r="Y21773" i="1" s="1"/>
  <c r="Y21772" i="1" a="1"/>
  <c r="Y21772" i="1" s="1"/>
  <c r="Y21771" i="1" a="1"/>
  <c r="Y21771" i="1" s="1"/>
  <c r="Y21770" i="1" a="1"/>
  <c r="Y21770" i="1" s="1"/>
  <c r="Y21769" i="1" a="1"/>
  <c r="Y21769" i="1" s="1"/>
  <c r="Y21768" i="1" a="1"/>
  <c r="Y21768" i="1" s="1"/>
  <c r="Y21767" i="1" a="1"/>
  <c r="Y21767" i="1" s="1"/>
  <c r="Y21766" i="1" a="1"/>
  <c r="Y21766" i="1" s="1"/>
  <c r="Y21765" i="1" a="1"/>
  <c r="Y21765" i="1" s="1"/>
  <c r="Y21764" i="1" a="1"/>
  <c r="Y21764" i="1" s="1"/>
  <c r="Y21763" i="1" a="1"/>
  <c r="Y21763" i="1" s="1"/>
  <c r="Y21762" i="1" a="1"/>
  <c r="Y21762" i="1" s="1"/>
  <c r="Y21761" i="1" a="1"/>
  <c r="Y21761" i="1" s="1"/>
  <c r="Y21760" i="1" a="1"/>
  <c r="Y21760" i="1" s="1"/>
  <c r="Y21759" i="1" a="1"/>
  <c r="Y21759" i="1" s="1"/>
  <c r="Y21758" i="1" a="1"/>
  <c r="Y21758" i="1" s="1"/>
  <c r="Y21757" i="1" a="1"/>
  <c r="Y21757" i="1" s="1"/>
  <c r="Y21756" i="1" a="1"/>
  <c r="Y21756" i="1" s="1"/>
  <c r="Y21755" i="1" a="1"/>
  <c r="Y21755" i="1" s="1"/>
  <c r="Y21754" i="1" a="1"/>
  <c r="Y21754" i="1" s="1"/>
  <c r="Y21753" i="1" a="1"/>
  <c r="Y21753" i="1" s="1"/>
  <c r="Y21752" i="1" a="1"/>
  <c r="Y21752" i="1" s="1"/>
  <c r="Y21751" i="1" a="1"/>
  <c r="Y21751" i="1" s="1"/>
  <c r="Y21750" i="1" a="1"/>
  <c r="Y21750" i="1" s="1"/>
  <c r="Y21749" i="1" a="1"/>
  <c r="Y21749" i="1" s="1"/>
  <c r="Y21748" i="1" a="1"/>
  <c r="Y21748" i="1" s="1"/>
  <c r="Y21747" i="1" a="1"/>
  <c r="Y21747" i="1" s="1"/>
  <c r="Y21746" i="1" a="1"/>
  <c r="Y21746" i="1" s="1"/>
  <c r="Y21745" i="1" a="1"/>
  <c r="Y21745" i="1" s="1"/>
  <c r="Y21744" i="1" a="1"/>
  <c r="Y21744" i="1" s="1"/>
  <c r="Y21743" i="1" a="1"/>
  <c r="Y21743" i="1" s="1"/>
  <c r="Y21742" i="1" a="1"/>
  <c r="Y21742" i="1" s="1"/>
  <c r="Y21741" i="1" a="1"/>
  <c r="Y21741" i="1" s="1"/>
  <c r="Y21740" i="1" a="1"/>
  <c r="Y21740" i="1" s="1"/>
  <c r="Y21739" i="1" a="1"/>
  <c r="Y21739" i="1" s="1"/>
  <c r="Y21738" i="1" a="1"/>
  <c r="Y21738" i="1" s="1"/>
  <c r="Y21737" i="1" a="1"/>
  <c r="Y21737" i="1" s="1"/>
  <c r="Y21736" i="1" a="1"/>
  <c r="Y21736" i="1" s="1"/>
  <c r="Y21735" i="1" a="1"/>
  <c r="Y21735" i="1" s="1"/>
  <c r="Y21734" i="1" a="1"/>
  <c r="Y21734" i="1" s="1"/>
  <c r="Y21733" i="1" a="1"/>
  <c r="Y21733" i="1" s="1"/>
  <c r="Y21732" i="1" a="1"/>
  <c r="Y21732" i="1" s="1"/>
  <c r="Y21731" i="1" a="1"/>
  <c r="Y21731" i="1" s="1"/>
  <c r="Y21730" i="1" a="1"/>
  <c r="Y21730" i="1" s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O21730" i="1"/>
  <c r="AO21731" i="1"/>
  <c r="AO21732" i="1"/>
  <c r="AO21733" i="1"/>
  <c r="AO21734" i="1"/>
  <c r="AO21735" i="1"/>
  <c r="AO21736" i="1"/>
  <c r="AO21737" i="1"/>
  <c r="AO21738" i="1"/>
  <c r="AO21739" i="1"/>
  <c r="AO21740" i="1"/>
  <c r="AO21741" i="1"/>
  <c r="AO21742" i="1"/>
  <c r="AO21743" i="1"/>
  <c r="AO21744" i="1"/>
  <c r="AO21745" i="1"/>
  <c r="AO21746" i="1"/>
  <c r="AO21747" i="1"/>
  <c r="AO21748" i="1"/>
  <c r="AO21749" i="1"/>
  <c r="AO21750" i="1"/>
  <c r="AO21751" i="1"/>
  <c r="AO21752" i="1"/>
  <c r="AO21753" i="1"/>
  <c r="AO21754" i="1"/>
  <c r="AO21755" i="1"/>
  <c r="AO21756" i="1"/>
  <c r="AO21757" i="1"/>
  <c r="AO21758" i="1"/>
  <c r="AO21759" i="1"/>
  <c r="AO21760" i="1"/>
  <c r="AO21761" i="1"/>
  <c r="AO21762" i="1"/>
  <c r="AO21763" i="1"/>
  <c r="AO21764" i="1"/>
  <c r="AO21765" i="1"/>
  <c r="AO21766" i="1"/>
  <c r="AO21767" i="1"/>
  <c r="AO21768" i="1"/>
  <c r="AO21769" i="1"/>
  <c r="AO21770" i="1"/>
  <c r="AO21771" i="1"/>
  <c r="AO21772" i="1"/>
  <c r="AO21773" i="1"/>
  <c r="AO21774" i="1"/>
  <c r="AO21775" i="1"/>
  <c r="AO21776" i="1"/>
  <c r="AO21777" i="1"/>
  <c r="AO21778" i="1"/>
  <c r="AO21779" i="1"/>
  <c r="AO21780" i="1"/>
  <c r="AO21781" i="1"/>
  <c r="AO21782" i="1"/>
  <c r="AO21783" i="1"/>
  <c r="AO21784" i="1"/>
  <c r="AO21785" i="1"/>
  <c r="AO21786" i="1"/>
  <c r="AO21787" i="1"/>
  <c r="AO21788" i="1"/>
  <c r="AO21789" i="1"/>
  <c r="AO21790" i="1"/>
  <c r="AO21791" i="1"/>
  <c r="AO21792" i="1"/>
  <c r="AO21793" i="1"/>
  <c r="AO21794" i="1"/>
  <c r="AO21795" i="1"/>
  <c r="AO21796" i="1"/>
  <c r="AO21797" i="1"/>
  <c r="AO21798" i="1"/>
  <c r="AO21799" i="1"/>
  <c r="AO21800" i="1"/>
  <c r="AO21801" i="1"/>
  <c r="AO21802" i="1"/>
  <c r="AO21803" i="1"/>
  <c r="AO21804" i="1"/>
  <c r="AO21805" i="1"/>
  <c r="AO21806" i="1"/>
  <c r="AO21807" i="1"/>
  <c r="AO21808" i="1"/>
  <c r="AO21809" i="1"/>
  <c r="AO21810" i="1"/>
  <c r="AO21811" i="1"/>
  <c r="AO21812" i="1"/>
  <c r="AO21813" i="1"/>
  <c r="AO21814" i="1"/>
  <c r="AO21815" i="1"/>
  <c r="AO21816" i="1"/>
  <c r="AO21817" i="1"/>
  <c r="AO21818" i="1"/>
  <c r="AO21819" i="1"/>
  <c r="AO21820" i="1"/>
  <c r="AO21821" i="1"/>
  <c r="AO21822" i="1"/>
  <c r="AO21823" i="1"/>
  <c r="AO21824" i="1"/>
  <c r="AO21825" i="1"/>
  <c r="AO21826" i="1"/>
  <c r="AO21827" i="1"/>
  <c r="AO21828" i="1"/>
  <c r="AO21829" i="1"/>
  <c r="AO21830" i="1"/>
  <c r="AO21831" i="1"/>
  <c r="AO21832" i="1"/>
  <c r="AO21833" i="1"/>
  <c r="AO21834" i="1"/>
  <c r="AO21835" i="1"/>
  <c r="AO21836" i="1"/>
  <c r="AO21837" i="1"/>
  <c r="AO21838" i="1"/>
  <c r="AO21839" i="1"/>
  <c r="AO21840" i="1"/>
  <c r="AO21841" i="1"/>
  <c r="AO21842" i="1"/>
  <c r="AO21843" i="1"/>
  <c r="AO21844" i="1"/>
  <c r="AO21845" i="1"/>
  <c r="AO21846" i="1"/>
  <c r="AO21847" i="1"/>
  <c r="AO21848" i="1"/>
  <c r="AO21849" i="1"/>
  <c r="AO21850" i="1"/>
  <c r="AO21851" i="1"/>
  <c r="AO21852" i="1"/>
  <c r="AO21853" i="1"/>
  <c r="AO21854" i="1"/>
  <c r="AO21855" i="1"/>
  <c r="AO21856" i="1"/>
  <c r="AO21857" i="1"/>
  <c r="AO21858" i="1"/>
  <c r="AO21859" i="1"/>
  <c r="AO21860" i="1"/>
  <c r="AO21861" i="1"/>
  <c r="AO21862" i="1"/>
  <c r="AO21863" i="1"/>
  <c r="AO21864" i="1"/>
  <c r="AO21865" i="1"/>
  <c r="AO21866" i="1"/>
  <c r="AO21867" i="1"/>
  <c r="AO21868" i="1"/>
  <c r="AO21869" i="1"/>
  <c r="AO21870" i="1"/>
  <c r="AO21871" i="1"/>
  <c r="AO21872" i="1"/>
  <c r="AO21873" i="1"/>
  <c r="AO21874" i="1"/>
  <c r="AO21875" i="1"/>
  <c r="AO21876" i="1"/>
  <c r="AO21877" i="1"/>
  <c r="AO21878" i="1"/>
  <c r="AO21879" i="1"/>
  <c r="AO21880" i="1"/>
  <c r="AO21881" i="1"/>
  <c r="AO21882" i="1"/>
  <c r="AO21883" i="1"/>
  <c r="AO21884" i="1"/>
  <c r="AO21885" i="1"/>
  <c r="AO21886" i="1"/>
  <c r="AO21887" i="1"/>
  <c r="AO21888" i="1"/>
  <c r="AO21889" i="1"/>
  <c r="AO21890" i="1"/>
  <c r="AO21891" i="1"/>
  <c r="AO21892" i="1"/>
  <c r="AO21893" i="1"/>
  <c r="AO21894" i="1"/>
  <c r="AO21895" i="1"/>
  <c r="AO21896" i="1"/>
  <c r="AO21897" i="1"/>
  <c r="AO21898" i="1"/>
  <c r="AO21899" i="1"/>
  <c r="AO21900" i="1"/>
  <c r="AO21901" i="1"/>
  <c r="AO21902" i="1"/>
  <c r="AO21903" i="1"/>
  <c r="AO21904" i="1"/>
  <c r="AO21905" i="1"/>
  <c r="AO21906" i="1"/>
  <c r="AO21907" i="1"/>
  <c r="AO21908" i="1"/>
  <c r="AO21909" i="1"/>
  <c r="AO21910" i="1"/>
  <c r="AO21911" i="1"/>
  <c r="AO21912" i="1"/>
  <c r="AO21913" i="1"/>
  <c r="AO21914" i="1"/>
  <c r="AO21915" i="1"/>
  <c r="AO21916" i="1"/>
  <c r="AO21917" i="1"/>
  <c r="AO21918" i="1"/>
  <c r="AO21919" i="1"/>
  <c r="AO21920" i="1"/>
  <c r="AO21921" i="1"/>
  <c r="AO21922" i="1"/>
  <c r="AO21923" i="1"/>
  <c r="AO21924" i="1"/>
  <c r="AO21925" i="1"/>
  <c r="AO21926" i="1"/>
  <c r="AO21927" i="1"/>
  <c r="AO21928" i="1"/>
  <c r="AO21929" i="1"/>
  <c r="AO21930" i="1"/>
  <c r="AO21931" i="1"/>
  <c r="AO21932" i="1"/>
  <c r="AO21933" i="1"/>
  <c r="AO21934" i="1"/>
  <c r="AO21935" i="1"/>
  <c r="AO21936" i="1"/>
  <c r="AO21937" i="1"/>
  <c r="AO21938" i="1"/>
  <c r="AO21939" i="1"/>
  <c r="AO21940" i="1"/>
  <c r="AO21941" i="1"/>
  <c r="AO21942" i="1"/>
  <c r="AO21943" i="1"/>
  <c r="AO21944" i="1"/>
  <c r="AO21945" i="1"/>
  <c r="AO21946" i="1"/>
  <c r="AO21947" i="1"/>
  <c r="AO21948" i="1"/>
  <c r="AO21949" i="1"/>
  <c r="AO21950" i="1"/>
  <c r="AO21951" i="1"/>
  <c r="AO21952" i="1"/>
  <c r="AO21953" i="1"/>
  <c r="AO21954" i="1"/>
  <c r="AO21955" i="1"/>
  <c r="AO21956" i="1"/>
  <c r="AO21957" i="1"/>
  <c r="AO21958" i="1"/>
  <c r="AO21959" i="1"/>
  <c r="AO21960" i="1"/>
  <c r="AO21961" i="1"/>
  <c r="AO21962" i="1"/>
  <c r="AO21963" i="1"/>
  <c r="AO21964" i="1"/>
  <c r="AO21965" i="1"/>
  <c r="AO21966" i="1"/>
  <c r="AO21967" i="1"/>
  <c r="AO21968" i="1"/>
  <c r="AO21969" i="1"/>
  <c r="AO21970" i="1"/>
  <c r="AO21971" i="1"/>
  <c r="AO21972" i="1"/>
  <c r="AO21973" i="1"/>
  <c r="AO21974" i="1"/>
  <c r="AO21975" i="1"/>
  <c r="AO21976" i="1"/>
  <c r="AO21977" i="1"/>
  <c r="AO21978" i="1"/>
  <c r="AO21979" i="1"/>
  <c r="AO21980" i="1"/>
  <c r="AO21981" i="1"/>
  <c r="AO21982" i="1"/>
  <c r="AO21983" i="1"/>
  <c r="AO21984" i="1"/>
  <c r="AO21985" i="1"/>
  <c r="AO21986" i="1"/>
  <c r="AO21987" i="1"/>
  <c r="AO21988" i="1"/>
  <c r="AO21989" i="1"/>
  <c r="AO21990" i="1"/>
  <c r="AO21991" i="1"/>
  <c r="AO21992" i="1"/>
  <c r="AO21993" i="1"/>
  <c r="AO21994" i="1"/>
  <c r="AO21995" i="1"/>
  <c r="AO21996" i="1"/>
  <c r="AO21997" i="1"/>
  <c r="AO21998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AP21729" i="1"/>
  <c r="AP21728" i="1"/>
  <c r="AP21727" i="1"/>
  <c r="AP21726" i="1"/>
  <c r="AP21725" i="1"/>
  <c r="AP21724" i="1"/>
  <c r="AP21723" i="1"/>
  <c r="AP21722" i="1"/>
  <c r="AP21721" i="1"/>
  <c r="AP21720" i="1"/>
  <c r="AP21719" i="1"/>
  <c r="AP21718" i="1"/>
  <c r="AP21717" i="1"/>
  <c r="AP21716" i="1"/>
  <c r="AP21715" i="1"/>
  <c r="AP21714" i="1"/>
  <c r="AP21713" i="1"/>
  <c r="AP21712" i="1"/>
  <c r="AP21711" i="1"/>
  <c r="AP21710" i="1"/>
  <c r="AP21709" i="1"/>
  <c r="AP21708" i="1"/>
  <c r="AP21707" i="1"/>
  <c r="AP21706" i="1"/>
  <c r="AP21705" i="1"/>
  <c r="AP21704" i="1"/>
  <c r="AP21703" i="1"/>
  <c r="AP21702" i="1"/>
  <c r="AP21701" i="1"/>
  <c r="AP21700" i="1"/>
  <c r="AP21699" i="1"/>
  <c r="AP21698" i="1"/>
  <c r="AP21697" i="1"/>
  <c r="AP21696" i="1"/>
  <c r="AP21695" i="1"/>
  <c r="AP21694" i="1"/>
  <c r="AP21693" i="1"/>
  <c r="AP21692" i="1"/>
  <c r="AP21691" i="1"/>
  <c r="AP21690" i="1"/>
  <c r="AP21689" i="1"/>
  <c r="AP21688" i="1"/>
  <c r="AP21687" i="1"/>
  <c r="AP21686" i="1"/>
  <c r="AP21685" i="1"/>
  <c r="AP21684" i="1"/>
  <c r="AP21683" i="1"/>
  <c r="AP21682" i="1"/>
  <c r="AP21681" i="1"/>
  <c r="AP21680" i="1"/>
  <c r="AP21679" i="1"/>
  <c r="AP21678" i="1"/>
  <c r="AP21677" i="1"/>
  <c r="AP21676" i="1"/>
  <c r="AP21675" i="1"/>
  <c r="AP21674" i="1"/>
  <c r="AP21673" i="1"/>
  <c r="AP21672" i="1"/>
  <c r="AP21671" i="1"/>
  <c r="AP21670" i="1"/>
  <c r="AP21669" i="1"/>
  <c r="AP21668" i="1"/>
  <c r="AP21667" i="1"/>
  <c r="AP21666" i="1"/>
  <c r="AP21665" i="1"/>
  <c r="AP21664" i="1"/>
  <c r="AP21663" i="1"/>
  <c r="AP21662" i="1"/>
  <c r="AP21661" i="1"/>
  <c r="AP21660" i="1"/>
  <c r="AP21659" i="1"/>
  <c r="AP21658" i="1"/>
  <c r="AP21657" i="1"/>
  <c r="AP21656" i="1"/>
  <c r="AP21655" i="1"/>
  <c r="AP21654" i="1"/>
  <c r="AP21653" i="1"/>
  <c r="AP21652" i="1"/>
  <c r="AP21651" i="1"/>
  <c r="AP21650" i="1"/>
  <c r="AP21649" i="1"/>
  <c r="AP21648" i="1"/>
  <c r="AP21647" i="1"/>
  <c r="AP21646" i="1"/>
  <c r="AP21645" i="1"/>
  <c r="AP21644" i="1"/>
  <c r="AP21643" i="1"/>
  <c r="AP21642" i="1"/>
  <c r="AP21641" i="1"/>
  <c r="AP21640" i="1"/>
  <c r="AP21639" i="1"/>
  <c r="AP21638" i="1"/>
  <c r="AP21637" i="1"/>
  <c r="AP21636" i="1"/>
  <c r="AP21635" i="1"/>
  <c r="AP21634" i="1"/>
  <c r="AP21633" i="1"/>
  <c r="AP21632" i="1"/>
  <c r="AP21631" i="1"/>
  <c r="AP21630" i="1"/>
  <c r="AP21629" i="1"/>
  <c r="AP21628" i="1"/>
  <c r="AP21627" i="1"/>
  <c r="AP21626" i="1"/>
  <c r="AP21625" i="1"/>
  <c r="AP21624" i="1"/>
  <c r="AP21623" i="1"/>
  <c r="AP21622" i="1"/>
  <c r="AP21621" i="1"/>
  <c r="AP21620" i="1"/>
  <c r="AP21619" i="1"/>
  <c r="AP21618" i="1"/>
  <c r="AP21617" i="1"/>
  <c r="AP21616" i="1"/>
  <c r="AP21615" i="1"/>
  <c r="AP21614" i="1"/>
  <c r="AP21613" i="1"/>
  <c r="AP21612" i="1"/>
  <c r="AP21611" i="1"/>
  <c r="AP21610" i="1"/>
  <c r="AP21609" i="1"/>
  <c r="AP21608" i="1"/>
  <c r="AP21607" i="1"/>
  <c r="AP21606" i="1"/>
  <c r="AP21605" i="1"/>
  <c r="AP21604" i="1"/>
  <c r="AP21603" i="1"/>
  <c r="AP21602" i="1"/>
  <c r="AP21601" i="1"/>
  <c r="AP21600" i="1"/>
  <c r="AP21599" i="1"/>
  <c r="AP21598" i="1"/>
  <c r="AP21597" i="1"/>
  <c r="AP21596" i="1"/>
  <c r="AP21595" i="1"/>
  <c r="AP21594" i="1"/>
  <c r="AP21593" i="1"/>
  <c r="AP21592" i="1"/>
  <c r="AP21591" i="1"/>
  <c r="AP21590" i="1"/>
  <c r="AP21589" i="1"/>
  <c r="AP21588" i="1"/>
  <c r="AP21587" i="1"/>
  <c r="AP21586" i="1"/>
  <c r="AP21585" i="1"/>
  <c r="AP21584" i="1"/>
  <c r="AP21583" i="1"/>
  <c r="AP21582" i="1"/>
  <c r="AP21581" i="1"/>
  <c r="AP21580" i="1"/>
  <c r="AP21579" i="1"/>
  <c r="AP21578" i="1"/>
  <c r="AP21577" i="1"/>
  <c r="AP21576" i="1"/>
  <c r="AP21575" i="1"/>
  <c r="AP21574" i="1"/>
  <c r="AP21573" i="1"/>
  <c r="AP21572" i="1"/>
  <c r="AP21571" i="1"/>
  <c r="AP21570" i="1"/>
  <c r="AP21569" i="1"/>
  <c r="AP21568" i="1"/>
  <c r="AP21567" i="1"/>
  <c r="AP21566" i="1"/>
  <c r="AP21565" i="1"/>
  <c r="AP21564" i="1"/>
  <c r="AP21563" i="1"/>
  <c r="AP21562" i="1"/>
  <c r="AP21561" i="1"/>
  <c r="AP21560" i="1"/>
  <c r="AP21559" i="1"/>
  <c r="AP21558" i="1"/>
  <c r="AP21557" i="1"/>
  <c r="AP21556" i="1"/>
  <c r="AP21555" i="1"/>
  <c r="AP21554" i="1"/>
  <c r="AP21553" i="1"/>
  <c r="AP21552" i="1"/>
  <c r="AP21551" i="1"/>
  <c r="AP21550" i="1"/>
  <c r="AP21549" i="1"/>
  <c r="AP21548" i="1"/>
  <c r="AP21547" i="1"/>
  <c r="AP21546" i="1"/>
  <c r="AP21545" i="1"/>
  <c r="AP21544" i="1"/>
  <c r="AP21543" i="1"/>
  <c r="AP21542" i="1"/>
  <c r="AP21541" i="1"/>
  <c r="AP21540" i="1"/>
  <c r="AP21539" i="1"/>
  <c r="AP21538" i="1"/>
  <c r="AP21537" i="1"/>
  <c r="AP21536" i="1"/>
  <c r="AP21535" i="1"/>
  <c r="AP21534" i="1"/>
  <c r="AP21533" i="1"/>
  <c r="AP21532" i="1"/>
  <c r="AP21531" i="1"/>
  <c r="AP21530" i="1"/>
  <c r="AP21529" i="1"/>
  <c r="AP21528" i="1"/>
  <c r="AP21527" i="1"/>
  <c r="AP21526" i="1"/>
  <c r="AP21525" i="1"/>
  <c r="AP21524" i="1"/>
  <c r="AP21523" i="1"/>
  <c r="AP21522" i="1"/>
  <c r="AP21521" i="1"/>
  <c r="AP21520" i="1"/>
  <c r="AP21519" i="1"/>
  <c r="AP21518" i="1"/>
  <c r="AP21517" i="1"/>
  <c r="AP21516" i="1"/>
  <c r="AP21515" i="1"/>
  <c r="AP21514" i="1"/>
  <c r="AP21513" i="1"/>
  <c r="AP21512" i="1"/>
  <c r="AP21511" i="1"/>
  <c r="AP21510" i="1"/>
  <c r="AP21509" i="1"/>
  <c r="AP21508" i="1"/>
  <c r="AP21507" i="1"/>
  <c r="AP21506" i="1"/>
  <c r="AP21505" i="1"/>
  <c r="AP21504" i="1"/>
  <c r="AP21503" i="1"/>
  <c r="AP21502" i="1"/>
  <c r="AP21501" i="1"/>
  <c r="AP21500" i="1"/>
  <c r="AP21499" i="1"/>
  <c r="AP21498" i="1"/>
  <c r="AP21497" i="1"/>
  <c r="AP21496" i="1"/>
  <c r="AP21495" i="1"/>
  <c r="AP21494" i="1"/>
  <c r="AP21493" i="1"/>
  <c r="AP21492" i="1"/>
  <c r="AP21491" i="1"/>
  <c r="AP21490" i="1"/>
  <c r="AP21489" i="1"/>
  <c r="AP21488" i="1"/>
  <c r="AP21487" i="1"/>
  <c r="AP21486" i="1"/>
  <c r="AP21485" i="1"/>
  <c r="AP21484" i="1"/>
  <c r="AP21483" i="1"/>
  <c r="AP21482" i="1"/>
  <c r="AP21481" i="1"/>
  <c r="AP21480" i="1"/>
  <c r="AP21479" i="1"/>
  <c r="AP21478" i="1"/>
  <c r="AP21477" i="1"/>
  <c r="AP21476" i="1"/>
  <c r="AP21475" i="1"/>
  <c r="AP21474" i="1"/>
  <c r="AP21473" i="1"/>
  <c r="AP21472" i="1"/>
  <c r="AP21471" i="1"/>
  <c r="AP21470" i="1"/>
  <c r="AP21469" i="1"/>
  <c r="AP21468" i="1"/>
  <c r="AP21467" i="1"/>
  <c r="AP21466" i="1"/>
  <c r="AP21465" i="1"/>
  <c r="AP21464" i="1"/>
  <c r="AP21463" i="1"/>
  <c r="AP21462" i="1"/>
  <c r="AP21461" i="1"/>
  <c r="AP21460" i="1"/>
  <c r="AP21459" i="1"/>
  <c r="AP21458" i="1"/>
  <c r="AP21457" i="1"/>
  <c r="AP21456" i="1"/>
  <c r="AP21455" i="1"/>
  <c r="AP21454" i="1"/>
  <c r="AP21453" i="1"/>
  <c r="AP21452" i="1"/>
  <c r="AP21451" i="1"/>
  <c r="AP21450" i="1"/>
  <c r="AP21449" i="1"/>
  <c r="AP21448" i="1"/>
  <c r="AP21447" i="1"/>
  <c r="AP21446" i="1"/>
  <c r="AP21445" i="1"/>
  <c r="AP21444" i="1"/>
  <c r="AP21443" i="1"/>
  <c r="AP21442" i="1"/>
  <c r="AP21441" i="1"/>
  <c r="AP21440" i="1"/>
  <c r="AP21439" i="1"/>
  <c r="AP21438" i="1"/>
  <c r="AP21437" i="1"/>
  <c r="AP21436" i="1"/>
  <c r="AP21435" i="1"/>
  <c r="AP21434" i="1"/>
  <c r="AP21433" i="1"/>
  <c r="AP21432" i="1"/>
  <c r="AP21431" i="1"/>
  <c r="AP21430" i="1"/>
  <c r="AP21429" i="1"/>
  <c r="AP21428" i="1"/>
  <c r="AP21427" i="1"/>
  <c r="AP21426" i="1"/>
  <c r="AP21425" i="1"/>
  <c r="AP21424" i="1"/>
  <c r="AP21423" i="1"/>
  <c r="AP21422" i="1"/>
  <c r="AP21421" i="1"/>
  <c r="AP21420" i="1"/>
  <c r="AP21419" i="1"/>
  <c r="AP21418" i="1"/>
  <c r="AP21417" i="1"/>
  <c r="AP21416" i="1"/>
  <c r="AP21415" i="1"/>
  <c r="AP21414" i="1"/>
  <c r="AP21413" i="1"/>
  <c r="AP21412" i="1"/>
  <c r="AP21411" i="1"/>
  <c r="AP21410" i="1"/>
  <c r="AP21409" i="1"/>
  <c r="AP21408" i="1"/>
  <c r="AP21407" i="1"/>
  <c r="AP21406" i="1"/>
  <c r="AP21405" i="1"/>
  <c r="AP21404" i="1"/>
  <c r="AP21403" i="1"/>
  <c r="AP21402" i="1"/>
  <c r="AP21401" i="1"/>
  <c r="AP21400" i="1"/>
  <c r="AP21399" i="1"/>
  <c r="AP21398" i="1"/>
  <c r="AP21397" i="1"/>
  <c r="AP21396" i="1"/>
  <c r="AP21395" i="1"/>
  <c r="AP21394" i="1"/>
  <c r="AO21729" i="1"/>
  <c r="AO21728" i="1"/>
  <c r="AO21727" i="1"/>
  <c r="AO21726" i="1"/>
  <c r="AO21725" i="1"/>
  <c r="AO21724" i="1"/>
  <c r="AO21723" i="1"/>
  <c r="AO21722" i="1"/>
  <c r="AO21721" i="1"/>
  <c r="AO21720" i="1"/>
  <c r="AO21719" i="1"/>
  <c r="AO21718" i="1"/>
  <c r="AO21717" i="1"/>
  <c r="AO21716" i="1"/>
  <c r="AO21715" i="1"/>
  <c r="AO21714" i="1"/>
  <c r="AO21713" i="1"/>
  <c r="AO21712" i="1"/>
  <c r="AO21711" i="1"/>
  <c r="AO21710" i="1"/>
  <c r="AO21709" i="1"/>
  <c r="AO21708" i="1"/>
  <c r="AO21707" i="1"/>
  <c r="AO21706" i="1"/>
  <c r="AO21705" i="1"/>
  <c r="AO21704" i="1"/>
  <c r="AO21703" i="1"/>
  <c r="AO21702" i="1"/>
  <c r="AO21701" i="1"/>
  <c r="AO21700" i="1"/>
  <c r="AO21699" i="1"/>
  <c r="AO21698" i="1"/>
  <c r="AO21697" i="1"/>
  <c r="AO21696" i="1"/>
  <c r="AO21695" i="1"/>
  <c r="AO21694" i="1"/>
  <c r="AO21693" i="1"/>
  <c r="AO21692" i="1"/>
  <c r="AO21691" i="1"/>
  <c r="AO21690" i="1"/>
  <c r="AO21689" i="1"/>
  <c r="AO21688" i="1"/>
  <c r="AO21687" i="1"/>
  <c r="AO21686" i="1"/>
  <c r="AO21685" i="1"/>
  <c r="AO21684" i="1"/>
  <c r="AO21683" i="1"/>
  <c r="AO21682" i="1"/>
  <c r="AO21681" i="1"/>
  <c r="AO21680" i="1"/>
  <c r="AO21679" i="1"/>
  <c r="AO21678" i="1"/>
  <c r="AO21677" i="1"/>
  <c r="AO21676" i="1"/>
  <c r="AO21675" i="1"/>
  <c r="AO21674" i="1"/>
  <c r="AO21673" i="1"/>
  <c r="AO21672" i="1"/>
  <c r="AO21671" i="1"/>
  <c r="AO21670" i="1"/>
  <c r="AO21669" i="1"/>
  <c r="AO21668" i="1"/>
  <c r="AO21667" i="1"/>
  <c r="AO21666" i="1"/>
  <c r="AO21665" i="1"/>
  <c r="AO21664" i="1"/>
  <c r="AO21663" i="1"/>
  <c r="AO21662" i="1"/>
  <c r="AO21661" i="1"/>
  <c r="AO21660" i="1"/>
  <c r="AO21659" i="1"/>
  <c r="AO21658" i="1"/>
  <c r="AO21657" i="1"/>
  <c r="AO21656" i="1"/>
  <c r="AO21655" i="1"/>
  <c r="AO21654" i="1"/>
  <c r="AO21653" i="1"/>
  <c r="AO21652" i="1"/>
  <c r="AO21651" i="1"/>
  <c r="AO21650" i="1"/>
  <c r="AO21649" i="1"/>
  <c r="AO21648" i="1"/>
  <c r="AO21647" i="1"/>
  <c r="AO21646" i="1"/>
  <c r="AO21645" i="1"/>
  <c r="AO21644" i="1"/>
  <c r="AO21643" i="1"/>
  <c r="AO21642" i="1"/>
  <c r="AO21641" i="1"/>
  <c r="AO21640" i="1"/>
  <c r="AO21639" i="1"/>
  <c r="AO21638" i="1"/>
  <c r="AO21637" i="1"/>
  <c r="AO21636" i="1"/>
  <c r="AO21635" i="1"/>
  <c r="AO21634" i="1"/>
  <c r="AO21633" i="1"/>
  <c r="AO21632" i="1"/>
  <c r="AO21631" i="1"/>
  <c r="AO21630" i="1"/>
  <c r="AO21629" i="1"/>
  <c r="AO21628" i="1"/>
  <c r="AO21627" i="1"/>
  <c r="AO21626" i="1"/>
  <c r="AO21625" i="1"/>
  <c r="AO21624" i="1"/>
  <c r="AO21623" i="1"/>
  <c r="AO21622" i="1"/>
  <c r="AO21621" i="1"/>
  <c r="AO21620" i="1"/>
  <c r="AO21619" i="1"/>
  <c r="AO21618" i="1"/>
  <c r="AO21617" i="1"/>
  <c r="AO21616" i="1"/>
  <c r="AO21615" i="1"/>
  <c r="AO21614" i="1"/>
  <c r="AO21613" i="1"/>
  <c r="AO21612" i="1"/>
  <c r="AO21611" i="1"/>
  <c r="AO21610" i="1"/>
  <c r="AO21609" i="1"/>
  <c r="AO21608" i="1"/>
  <c r="AO21607" i="1"/>
  <c r="AO21606" i="1"/>
  <c r="AO21605" i="1"/>
  <c r="AO21604" i="1"/>
  <c r="AO21603" i="1"/>
  <c r="AO21602" i="1"/>
  <c r="AO21601" i="1"/>
  <c r="AO21600" i="1"/>
  <c r="AO21599" i="1"/>
  <c r="AO21598" i="1"/>
  <c r="AO21597" i="1"/>
  <c r="AO21596" i="1"/>
  <c r="AO21595" i="1"/>
  <c r="AO21594" i="1"/>
  <c r="AO21593" i="1"/>
  <c r="AO21592" i="1"/>
  <c r="AO21591" i="1"/>
  <c r="AO21590" i="1"/>
  <c r="AO21589" i="1"/>
  <c r="AO21588" i="1"/>
  <c r="AO21587" i="1"/>
  <c r="AO21586" i="1"/>
  <c r="AO21585" i="1"/>
  <c r="AO21584" i="1"/>
  <c r="AO21583" i="1"/>
  <c r="AO21582" i="1"/>
  <c r="AO21581" i="1"/>
  <c r="AO21580" i="1"/>
  <c r="AO21579" i="1"/>
  <c r="AO21578" i="1"/>
  <c r="AO21577" i="1"/>
  <c r="AO21576" i="1"/>
  <c r="AO21575" i="1"/>
  <c r="AO21574" i="1"/>
  <c r="AO21573" i="1"/>
  <c r="AO21572" i="1"/>
  <c r="AO21571" i="1"/>
  <c r="AO21570" i="1"/>
  <c r="AO21569" i="1"/>
  <c r="AO21568" i="1"/>
  <c r="AO21567" i="1"/>
  <c r="AO21566" i="1"/>
  <c r="AO21565" i="1"/>
  <c r="AO21564" i="1"/>
  <c r="AO21563" i="1"/>
  <c r="AO21562" i="1"/>
  <c r="AO21561" i="1"/>
  <c r="AO21560" i="1"/>
  <c r="AO21559" i="1"/>
  <c r="AO21558" i="1"/>
  <c r="AO21557" i="1"/>
  <c r="AO21556" i="1"/>
  <c r="AO21555" i="1"/>
  <c r="AO21554" i="1"/>
  <c r="AO21553" i="1"/>
  <c r="AO21552" i="1"/>
  <c r="AO21551" i="1"/>
  <c r="AO21550" i="1"/>
  <c r="AO21549" i="1"/>
  <c r="AO21548" i="1"/>
  <c r="AO21547" i="1"/>
  <c r="AO21546" i="1"/>
  <c r="AO21545" i="1"/>
  <c r="AO21544" i="1"/>
  <c r="AO21543" i="1"/>
  <c r="AO21542" i="1"/>
  <c r="AO21541" i="1"/>
  <c r="AO21540" i="1"/>
  <c r="AO21539" i="1"/>
  <c r="AO21538" i="1"/>
  <c r="AO21537" i="1"/>
  <c r="AO21536" i="1"/>
  <c r="AO21535" i="1"/>
  <c r="AO21534" i="1"/>
  <c r="AO21533" i="1"/>
  <c r="AO21532" i="1"/>
  <c r="AO21531" i="1"/>
  <c r="AO21530" i="1"/>
  <c r="AO21529" i="1"/>
  <c r="AO21528" i="1"/>
  <c r="AO21527" i="1"/>
  <c r="AO21526" i="1"/>
  <c r="AO21525" i="1"/>
  <c r="AO21524" i="1"/>
  <c r="AO21523" i="1"/>
  <c r="AO21522" i="1"/>
  <c r="AO21521" i="1"/>
  <c r="AO21520" i="1"/>
  <c r="AO21519" i="1"/>
  <c r="AO21518" i="1"/>
  <c r="AO21517" i="1"/>
  <c r="AO21516" i="1"/>
  <c r="AO21515" i="1"/>
  <c r="AO21514" i="1"/>
  <c r="AO21513" i="1"/>
  <c r="AO21512" i="1"/>
  <c r="AO21511" i="1"/>
  <c r="AO21510" i="1"/>
  <c r="AO21509" i="1"/>
  <c r="AO21508" i="1"/>
  <c r="AO21507" i="1"/>
  <c r="AO21506" i="1"/>
  <c r="AO21505" i="1"/>
  <c r="AO21504" i="1"/>
  <c r="AO21503" i="1"/>
  <c r="AO21502" i="1"/>
  <c r="AO21501" i="1"/>
  <c r="AO21500" i="1"/>
  <c r="AO21499" i="1"/>
  <c r="AO21498" i="1"/>
  <c r="AO21497" i="1"/>
  <c r="AO21496" i="1"/>
  <c r="AO21495" i="1"/>
  <c r="AO21494" i="1"/>
  <c r="AO21493" i="1"/>
  <c r="AO21492" i="1"/>
  <c r="AO21491" i="1"/>
  <c r="AO21490" i="1"/>
  <c r="AO21489" i="1"/>
  <c r="AO21488" i="1"/>
  <c r="AO21487" i="1"/>
  <c r="AO21486" i="1"/>
  <c r="AO21485" i="1"/>
  <c r="AO21484" i="1"/>
  <c r="AO21483" i="1"/>
  <c r="AO21482" i="1"/>
  <c r="AO21481" i="1"/>
  <c r="AO21480" i="1"/>
  <c r="AO21479" i="1"/>
  <c r="AO21478" i="1"/>
  <c r="AO21477" i="1"/>
  <c r="AO21476" i="1"/>
  <c r="AO21475" i="1"/>
  <c r="AO21474" i="1"/>
  <c r="AO21473" i="1"/>
  <c r="AO21472" i="1"/>
  <c r="AO21471" i="1"/>
  <c r="AO21470" i="1"/>
  <c r="AO21469" i="1"/>
  <c r="AO21468" i="1"/>
  <c r="AO21467" i="1"/>
  <c r="AO21466" i="1"/>
  <c r="AO21465" i="1"/>
  <c r="AO21464" i="1"/>
  <c r="AO21463" i="1"/>
  <c r="AO21462" i="1"/>
  <c r="AO21461" i="1"/>
  <c r="AO21460" i="1"/>
  <c r="AO21459" i="1"/>
  <c r="AO21458" i="1"/>
  <c r="AO21457" i="1"/>
  <c r="AO21456" i="1"/>
  <c r="AO21455" i="1"/>
  <c r="AO21454" i="1"/>
  <c r="AO21453" i="1"/>
  <c r="AO21452" i="1"/>
  <c r="AO21451" i="1"/>
  <c r="AO21450" i="1"/>
  <c r="AO21449" i="1"/>
  <c r="AO21448" i="1"/>
  <c r="AO21447" i="1"/>
  <c r="AO21446" i="1"/>
  <c r="AO21445" i="1"/>
  <c r="AO21444" i="1"/>
  <c r="AO21443" i="1"/>
  <c r="AO21442" i="1"/>
  <c r="AO21441" i="1"/>
  <c r="AO21440" i="1"/>
  <c r="AO21439" i="1"/>
  <c r="AO21438" i="1"/>
  <c r="AO21437" i="1"/>
  <c r="AO21436" i="1"/>
  <c r="AO21435" i="1"/>
  <c r="AO21434" i="1"/>
  <c r="AO21433" i="1"/>
  <c r="AO21432" i="1"/>
  <c r="AO21431" i="1"/>
  <c r="AO21430" i="1"/>
  <c r="AO21429" i="1"/>
  <c r="AO21428" i="1"/>
  <c r="AO21427" i="1"/>
  <c r="AO21426" i="1"/>
  <c r="AO21425" i="1"/>
  <c r="AO21424" i="1"/>
  <c r="AO21423" i="1"/>
  <c r="AO21422" i="1"/>
  <c r="AO21421" i="1"/>
  <c r="AO21420" i="1"/>
  <c r="AO21419" i="1"/>
  <c r="AO21418" i="1"/>
  <c r="AO21417" i="1"/>
  <c r="AO21416" i="1"/>
  <c r="AO21415" i="1"/>
  <c r="AO21414" i="1"/>
  <c r="AO21413" i="1"/>
  <c r="AO21412" i="1"/>
  <c r="AO21411" i="1"/>
  <c r="AO21410" i="1"/>
  <c r="AO21409" i="1"/>
  <c r="AO21408" i="1"/>
  <c r="AO21407" i="1"/>
  <c r="AO21406" i="1"/>
  <c r="AO21405" i="1"/>
  <c r="AO21404" i="1"/>
  <c r="AO21403" i="1"/>
  <c r="AO21402" i="1"/>
  <c r="AO21401" i="1"/>
  <c r="AO21400" i="1"/>
  <c r="AO21399" i="1"/>
  <c r="AO21398" i="1"/>
  <c r="AO21397" i="1"/>
  <c r="AO21396" i="1"/>
  <c r="AO21395" i="1"/>
  <c r="AO21394" i="1"/>
  <c r="T21729" i="1"/>
  <c r="T21728" i="1"/>
  <c r="T21727" i="1"/>
  <c r="T21726" i="1"/>
  <c r="T21725" i="1"/>
  <c r="T21724" i="1"/>
  <c r="T21723" i="1"/>
  <c r="T21722" i="1"/>
  <c r="T21721" i="1"/>
  <c r="T21720" i="1"/>
  <c r="T21719" i="1"/>
  <c r="T21718" i="1"/>
  <c r="T21717" i="1"/>
  <c r="T21716" i="1"/>
  <c r="T21715" i="1"/>
  <c r="T21714" i="1"/>
  <c r="T21713" i="1"/>
  <c r="T21712" i="1"/>
  <c r="T21711" i="1"/>
  <c r="T21710" i="1"/>
  <c r="T21709" i="1"/>
  <c r="T21708" i="1"/>
  <c r="T21707" i="1"/>
  <c r="T21706" i="1"/>
  <c r="T21705" i="1"/>
  <c r="T21704" i="1"/>
  <c r="T21703" i="1"/>
  <c r="T21702" i="1"/>
  <c r="T21701" i="1"/>
  <c r="T21700" i="1"/>
  <c r="T21699" i="1"/>
  <c r="T21698" i="1"/>
  <c r="T21697" i="1"/>
  <c r="T21696" i="1"/>
  <c r="T21695" i="1"/>
  <c r="T21694" i="1"/>
  <c r="T21693" i="1"/>
  <c r="T21692" i="1"/>
  <c r="T21691" i="1"/>
  <c r="T21690" i="1"/>
  <c r="T21689" i="1"/>
  <c r="T21688" i="1"/>
  <c r="T21687" i="1"/>
  <c r="T21686" i="1"/>
  <c r="T21685" i="1"/>
  <c r="T21684" i="1"/>
  <c r="T21683" i="1"/>
  <c r="T21682" i="1"/>
  <c r="T21681" i="1"/>
  <c r="T21680" i="1"/>
  <c r="T21679" i="1"/>
  <c r="T21678" i="1"/>
  <c r="T21677" i="1"/>
  <c r="T21676" i="1"/>
  <c r="T21675" i="1"/>
  <c r="T21674" i="1"/>
  <c r="T21673" i="1"/>
  <c r="T21672" i="1"/>
  <c r="T21671" i="1"/>
  <c r="T21670" i="1"/>
  <c r="T21669" i="1"/>
  <c r="T21668" i="1"/>
  <c r="T21667" i="1"/>
  <c r="T21666" i="1"/>
  <c r="T21665" i="1"/>
  <c r="T21664" i="1"/>
  <c r="T21663" i="1"/>
  <c r="T21662" i="1"/>
  <c r="T21661" i="1"/>
  <c r="T21660" i="1"/>
  <c r="T21659" i="1"/>
  <c r="T21658" i="1"/>
  <c r="T21657" i="1"/>
  <c r="T21656" i="1"/>
  <c r="T21655" i="1"/>
  <c r="T21654" i="1"/>
  <c r="T21653" i="1"/>
  <c r="T21652" i="1"/>
  <c r="T21651" i="1"/>
  <c r="T21650" i="1"/>
  <c r="T21649" i="1"/>
  <c r="T21648" i="1"/>
  <c r="T21647" i="1"/>
  <c r="T21646" i="1"/>
  <c r="T21645" i="1"/>
  <c r="T21644" i="1"/>
  <c r="T21643" i="1"/>
  <c r="T21642" i="1"/>
  <c r="T21641" i="1"/>
  <c r="T21640" i="1"/>
  <c r="T21639" i="1"/>
  <c r="T21638" i="1"/>
  <c r="T21637" i="1"/>
  <c r="T21636" i="1"/>
  <c r="T21635" i="1"/>
  <c r="T21634" i="1"/>
  <c r="T21633" i="1"/>
  <c r="T21632" i="1"/>
  <c r="T21631" i="1"/>
  <c r="T21630" i="1"/>
  <c r="T21629" i="1"/>
  <c r="T21628" i="1"/>
  <c r="T21627" i="1"/>
  <c r="T21626" i="1"/>
  <c r="T21625" i="1"/>
  <c r="T21624" i="1"/>
  <c r="T21623" i="1"/>
  <c r="T21622" i="1"/>
  <c r="T21621" i="1"/>
  <c r="T21620" i="1"/>
  <c r="T21619" i="1"/>
  <c r="T21618" i="1"/>
  <c r="T21617" i="1"/>
  <c r="T21616" i="1"/>
  <c r="T21615" i="1"/>
  <c r="T21614" i="1"/>
  <c r="T21613" i="1"/>
  <c r="T21612" i="1"/>
  <c r="T21611" i="1"/>
  <c r="T21610" i="1"/>
  <c r="T21609" i="1"/>
  <c r="T21608" i="1"/>
  <c r="T21607" i="1"/>
  <c r="T21606" i="1"/>
  <c r="T21605" i="1"/>
  <c r="T21604" i="1"/>
  <c r="T21603" i="1"/>
  <c r="T21602" i="1"/>
  <c r="T21601" i="1"/>
  <c r="T21600" i="1"/>
  <c r="T21599" i="1"/>
  <c r="T21598" i="1"/>
  <c r="T21597" i="1"/>
  <c r="T21596" i="1"/>
  <c r="T21595" i="1"/>
  <c r="T21594" i="1"/>
  <c r="T21593" i="1"/>
  <c r="T21592" i="1"/>
  <c r="T21591" i="1"/>
  <c r="T21590" i="1"/>
  <c r="T21589" i="1"/>
  <c r="T21588" i="1"/>
  <c r="T21587" i="1"/>
  <c r="T21586" i="1"/>
  <c r="T21585" i="1"/>
  <c r="T21584" i="1"/>
  <c r="T21583" i="1"/>
  <c r="T21582" i="1"/>
  <c r="T21581" i="1"/>
  <c r="T21580" i="1"/>
  <c r="T21579" i="1"/>
  <c r="T21578" i="1"/>
  <c r="T21577" i="1"/>
  <c r="T21576" i="1"/>
  <c r="T21575" i="1"/>
  <c r="T21574" i="1"/>
  <c r="T21573" i="1"/>
  <c r="T21572" i="1"/>
  <c r="T21571" i="1"/>
  <c r="T21570" i="1"/>
  <c r="T21569" i="1"/>
  <c r="T21568" i="1"/>
  <c r="T21567" i="1"/>
  <c r="T21566" i="1"/>
  <c r="T21565" i="1"/>
  <c r="T21564" i="1"/>
  <c r="T21563" i="1"/>
  <c r="T21562" i="1"/>
  <c r="T21561" i="1"/>
  <c r="T21560" i="1"/>
  <c r="T21559" i="1"/>
  <c r="T21558" i="1"/>
  <c r="T21557" i="1"/>
  <c r="T21556" i="1"/>
  <c r="T21555" i="1"/>
  <c r="T21554" i="1"/>
  <c r="T21553" i="1"/>
  <c r="T21552" i="1"/>
  <c r="T21551" i="1"/>
  <c r="T21550" i="1"/>
  <c r="T21549" i="1"/>
  <c r="T21548" i="1"/>
  <c r="T21547" i="1"/>
  <c r="T21546" i="1"/>
  <c r="T21545" i="1"/>
  <c r="T21544" i="1"/>
  <c r="T21543" i="1"/>
  <c r="T21542" i="1"/>
  <c r="T21541" i="1"/>
  <c r="T21540" i="1"/>
  <c r="T21539" i="1"/>
  <c r="T21538" i="1"/>
  <c r="T21537" i="1"/>
  <c r="T21536" i="1"/>
  <c r="T21535" i="1"/>
  <c r="T21534" i="1"/>
  <c r="T21533" i="1"/>
  <c r="T21532" i="1"/>
  <c r="T21531" i="1"/>
  <c r="T21530" i="1"/>
  <c r="T21529" i="1"/>
  <c r="T21528" i="1"/>
  <c r="T21527" i="1"/>
  <c r="T21526" i="1"/>
  <c r="T21525" i="1"/>
  <c r="T21524" i="1"/>
  <c r="T21523" i="1"/>
  <c r="T21522" i="1"/>
  <c r="T21521" i="1"/>
  <c r="T21520" i="1"/>
  <c r="T21519" i="1"/>
  <c r="T21518" i="1"/>
  <c r="T21517" i="1"/>
  <c r="T21516" i="1"/>
  <c r="T21515" i="1"/>
  <c r="T21514" i="1"/>
  <c r="T21513" i="1"/>
  <c r="T21512" i="1"/>
  <c r="T21511" i="1"/>
  <c r="T21510" i="1"/>
  <c r="T21509" i="1"/>
  <c r="T21508" i="1"/>
  <c r="T21507" i="1"/>
  <c r="T21506" i="1"/>
  <c r="T21505" i="1"/>
  <c r="T21504" i="1"/>
  <c r="T21503" i="1"/>
  <c r="T21502" i="1"/>
  <c r="T21501" i="1"/>
  <c r="T21500" i="1"/>
  <c r="T21499" i="1"/>
  <c r="T21498" i="1"/>
  <c r="T21497" i="1"/>
  <c r="T21496" i="1"/>
  <c r="T21495" i="1"/>
  <c r="T21494" i="1"/>
  <c r="T21493" i="1"/>
  <c r="T21492" i="1"/>
  <c r="T21491" i="1"/>
  <c r="T21490" i="1"/>
  <c r="T21489" i="1"/>
  <c r="T21488" i="1"/>
  <c r="T21487" i="1"/>
  <c r="T21486" i="1"/>
  <c r="T21485" i="1"/>
  <c r="T21484" i="1"/>
  <c r="T21483" i="1"/>
  <c r="T21482" i="1"/>
  <c r="T21481" i="1"/>
  <c r="T21480" i="1"/>
  <c r="T21479" i="1"/>
  <c r="T21478" i="1"/>
  <c r="T21477" i="1"/>
  <c r="T21476" i="1"/>
  <c r="T21475" i="1"/>
  <c r="T21474" i="1"/>
  <c r="T21473" i="1"/>
  <c r="T21472" i="1"/>
  <c r="T21471" i="1"/>
  <c r="T21470" i="1"/>
  <c r="T21469" i="1"/>
  <c r="T21468" i="1"/>
  <c r="T21467" i="1"/>
  <c r="T21466" i="1"/>
  <c r="T21465" i="1"/>
  <c r="T21464" i="1"/>
  <c r="T21463" i="1"/>
  <c r="T21462" i="1"/>
  <c r="T21461" i="1"/>
  <c r="T21460" i="1"/>
  <c r="T21459" i="1"/>
  <c r="T21458" i="1"/>
  <c r="T21457" i="1"/>
  <c r="T21456" i="1"/>
  <c r="T21455" i="1"/>
  <c r="T21454" i="1"/>
  <c r="T21453" i="1"/>
  <c r="T21452" i="1"/>
  <c r="T21451" i="1"/>
  <c r="T21450" i="1"/>
  <c r="T21449" i="1"/>
  <c r="T21448" i="1"/>
  <c r="T21447" i="1"/>
  <c r="T21446" i="1"/>
  <c r="T21445" i="1"/>
  <c r="T21444" i="1"/>
  <c r="T21443" i="1"/>
  <c r="T21442" i="1"/>
  <c r="T21441" i="1"/>
  <c r="T21440" i="1"/>
  <c r="T21439" i="1"/>
  <c r="T21438" i="1"/>
  <c r="T21437" i="1"/>
  <c r="T21436" i="1"/>
  <c r="T21435" i="1"/>
  <c r="T21434" i="1"/>
  <c r="T21433" i="1"/>
  <c r="T21432" i="1"/>
  <c r="T21431" i="1"/>
  <c r="T21430" i="1"/>
  <c r="T21429" i="1"/>
  <c r="T21428" i="1"/>
  <c r="T21427" i="1"/>
  <c r="T21426" i="1"/>
  <c r="T21425" i="1"/>
  <c r="T21424" i="1"/>
  <c r="T21423" i="1"/>
  <c r="T21422" i="1"/>
  <c r="T21421" i="1"/>
  <c r="T21420" i="1"/>
  <c r="T21419" i="1"/>
  <c r="T21418" i="1"/>
  <c r="T21417" i="1"/>
  <c r="T21416" i="1"/>
  <c r="T21415" i="1"/>
  <c r="T21414" i="1"/>
  <c r="T21413" i="1"/>
  <c r="T21412" i="1"/>
  <c r="T21411" i="1"/>
  <c r="T21410" i="1"/>
  <c r="T21409" i="1"/>
  <c r="T21408" i="1"/>
  <c r="T21407" i="1"/>
  <c r="T21406" i="1"/>
  <c r="T21405" i="1"/>
  <c r="T21404" i="1"/>
  <c r="T21403" i="1"/>
  <c r="T21402" i="1"/>
  <c r="T21401" i="1"/>
  <c r="T21400" i="1"/>
  <c r="T21399" i="1"/>
  <c r="T21398" i="1"/>
  <c r="T21397" i="1"/>
  <c r="T21396" i="1"/>
  <c r="T21395" i="1"/>
  <c r="T21394" i="1"/>
  <c r="Q21729" i="1"/>
  <c r="Q21728" i="1"/>
  <c r="Q21727" i="1"/>
  <c r="Q21726" i="1"/>
  <c r="Q21725" i="1"/>
  <c r="Q21724" i="1"/>
  <c r="Q21723" i="1"/>
  <c r="Q21722" i="1"/>
  <c r="Q21721" i="1"/>
  <c r="Q21720" i="1"/>
  <c r="Q21719" i="1"/>
  <c r="Q21718" i="1"/>
  <c r="Q21717" i="1"/>
  <c r="Q21716" i="1"/>
  <c r="Q21715" i="1"/>
  <c r="Q21714" i="1"/>
  <c r="Q21713" i="1"/>
  <c r="Q21712" i="1"/>
  <c r="Q21711" i="1"/>
  <c r="Q21710" i="1"/>
  <c r="Q21709" i="1"/>
  <c r="Q21708" i="1"/>
  <c r="Q21707" i="1"/>
  <c r="Q21706" i="1"/>
  <c r="Q21705" i="1"/>
  <c r="Q21704" i="1"/>
  <c r="Q21703" i="1"/>
  <c r="Q21702" i="1"/>
  <c r="Q21701" i="1"/>
  <c r="Q21700" i="1"/>
  <c r="Q21699" i="1"/>
  <c r="Q21698" i="1"/>
  <c r="Q21697" i="1"/>
  <c r="Q21696" i="1"/>
  <c r="Q21695" i="1"/>
  <c r="Q21694" i="1"/>
  <c r="Q21693" i="1"/>
  <c r="Q21692" i="1"/>
  <c r="Q21691" i="1"/>
  <c r="Q21690" i="1"/>
  <c r="Q21689" i="1"/>
  <c r="Q21688" i="1"/>
  <c r="Q21687" i="1"/>
  <c r="Q21686" i="1"/>
  <c r="Q21685" i="1"/>
  <c r="Q21684" i="1"/>
  <c r="Q21683" i="1"/>
  <c r="Q21682" i="1"/>
  <c r="Q21681" i="1"/>
  <c r="Q21680" i="1"/>
  <c r="Q21679" i="1"/>
  <c r="Q21678" i="1"/>
  <c r="Q21677" i="1"/>
  <c r="Q21676" i="1"/>
  <c r="Q21675" i="1"/>
  <c r="Q21674" i="1"/>
  <c r="Q21673" i="1"/>
  <c r="Q21672" i="1"/>
  <c r="Q21671" i="1"/>
  <c r="Q21670" i="1"/>
  <c r="Q21669" i="1"/>
  <c r="Q21668" i="1"/>
  <c r="Q21667" i="1"/>
  <c r="Q21666" i="1"/>
  <c r="Q21665" i="1"/>
  <c r="Q21664" i="1"/>
  <c r="Q21663" i="1"/>
  <c r="Q21662" i="1"/>
  <c r="Q21661" i="1"/>
  <c r="Q21660" i="1"/>
  <c r="Q21659" i="1"/>
  <c r="Q21658" i="1"/>
  <c r="Q21657" i="1"/>
  <c r="Q21656" i="1"/>
  <c r="Q21655" i="1"/>
  <c r="Q21654" i="1"/>
  <c r="Q21653" i="1"/>
  <c r="Q21652" i="1"/>
  <c r="Q21651" i="1"/>
  <c r="Q21650" i="1"/>
  <c r="Q21649" i="1"/>
  <c r="Q21648" i="1"/>
  <c r="Q21647" i="1"/>
  <c r="Q21646" i="1"/>
  <c r="Q21645" i="1"/>
  <c r="Q21644" i="1"/>
  <c r="Q21643" i="1"/>
  <c r="Q21642" i="1"/>
  <c r="Q21641" i="1"/>
  <c r="Q21640" i="1"/>
  <c r="Q21639" i="1"/>
  <c r="Q21638" i="1"/>
  <c r="Q21637" i="1"/>
  <c r="Q21636" i="1"/>
  <c r="Q21635" i="1"/>
  <c r="Q21634" i="1"/>
  <c r="Q21633" i="1"/>
  <c r="Q21632" i="1"/>
  <c r="Q21631" i="1"/>
  <c r="Q21630" i="1"/>
  <c r="Q21629" i="1"/>
  <c r="Q21628" i="1"/>
  <c r="Q21627" i="1"/>
  <c r="Q21626" i="1"/>
  <c r="Q21625" i="1"/>
  <c r="Q21624" i="1"/>
  <c r="Q21623" i="1"/>
  <c r="Q21622" i="1"/>
  <c r="Q21621" i="1"/>
  <c r="Q21620" i="1"/>
  <c r="Q21619" i="1"/>
  <c r="Q21618" i="1"/>
  <c r="Q21617" i="1"/>
  <c r="Q21616" i="1"/>
  <c r="Q21615" i="1"/>
  <c r="Q21614" i="1"/>
  <c r="Q21613" i="1"/>
  <c r="Q21612" i="1"/>
  <c r="Q21611" i="1"/>
  <c r="Q21610" i="1"/>
  <c r="Q21609" i="1"/>
  <c r="Q21608" i="1"/>
  <c r="Q21607" i="1"/>
  <c r="Q21606" i="1"/>
  <c r="Q21605" i="1"/>
  <c r="Q21604" i="1"/>
  <c r="Q21603" i="1"/>
  <c r="Q21602" i="1"/>
  <c r="Q21601" i="1"/>
  <c r="Q21600" i="1"/>
  <c r="Q21599" i="1"/>
  <c r="Q21598" i="1"/>
  <c r="Q21597" i="1"/>
  <c r="Q21596" i="1"/>
  <c r="Q21595" i="1"/>
  <c r="Q21594" i="1"/>
  <c r="Q21593" i="1"/>
  <c r="Q21592" i="1"/>
  <c r="Q21591" i="1"/>
  <c r="Q21590" i="1"/>
  <c r="Q21589" i="1"/>
  <c r="Q21588" i="1"/>
  <c r="Q21587" i="1"/>
  <c r="Q21586" i="1"/>
  <c r="Q21585" i="1"/>
  <c r="Q21584" i="1"/>
  <c r="Q21583" i="1"/>
  <c r="Q21582" i="1"/>
  <c r="Q21581" i="1"/>
  <c r="Q21580" i="1"/>
  <c r="Q21579" i="1"/>
  <c r="Q21578" i="1"/>
  <c r="Q21577" i="1"/>
  <c r="Q21576" i="1"/>
  <c r="Q21575" i="1"/>
  <c r="Q21574" i="1"/>
  <c r="Q21573" i="1"/>
  <c r="Q21572" i="1"/>
  <c r="Q21571" i="1"/>
  <c r="Q21570" i="1"/>
  <c r="Q21569" i="1"/>
  <c r="Q21568" i="1"/>
  <c r="Q21567" i="1"/>
  <c r="Q21566" i="1"/>
  <c r="Q21565" i="1"/>
  <c r="Q21564" i="1"/>
  <c r="Q21563" i="1"/>
  <c r="Q21562" i="1"/>
  <c r="Q21561" i="1"/>
  <c r="Q21560" i="1"/>
  <c r="Q21559" i="1"/>
  <c r="Q21558" i="1"/>
  <c r="Q21557" i="1"/>
  <c r="Q21556" i="1"/>
  <c r="Q21555" i="1"/>
  <c r="Q21554" i="1"/>
  <c r="Q21553" i="1"/>
  <c r="Q21552" i="1"/>
  <c r="Q21551" i="1"/>
  <c r="Q21550" i="1"/>
  <c r="Q21549" i="1"/>
  <c r="Q21548" i="1"/>
  <c r="Q21547" i="1"/>
  <c r="Q21546" i="1"/>
  <c r="Q21545" i="1"/>
  <c r="Q21544" i="1"/>
  <c r="Q21543" i="1"/>
  <c r="Q21542" i="1"/>
  <c r="Q21541" i="1"/>
  <c r="Q21540" i="1"/>
  <c r="Q21539" i="1"/>
  <c r="Q21538" i="1"/>
  <c r="Q21537" i="1"/>
  <c r="Q21536" i="1"/>
  <c r="Q21535" i="1"/>
  <c r="Q21534" i="1"/>
  <c r="Q21533" i="1"/>
  <c r="Q21532" i="1"/>
  <c r="Q21531" i="1"/>
  <c r="Q21530" i="1"/>
  <c r="Q21529" i="1"/>
  <c r="Q21528" i="1"/>
  <c r="Q21527" i="1"/>
  <c r="Q21526" i="1"/>
  <c r="Q21525" i="1"/>
  <c r="Q21524" i="1"/>
  <c r="Q21523" i="1"/>
  <c r="Q21522" i="1"/>
  <c r="Q21521" i="1"/>
  <c r="Q21520" i="1"/>
  <c r="Q21519" i="1"/>
  <c r="Q21518" i="1"/>
  <c r="Q21517" i="1"/>
  <c r="Q21516" i="1"/>
  <c r="Q21515" i="1"/>
  <c r="Q21514" i="1"/>
  <c r="Q21513" i="1"/>
  <c r="Q21512" i="1"/>
  <c r="Q21511" i="1"/>
  <c r="Q21510" i="1"/>
  <c r="Q21509" i="1"/>
  <c r="Q21508" i="1"/>
  <c r="Q21507" i="1"/>
  <c r="Q21506" i="1"/>
  <c r="Q21505" i="1"/>
  <c r="Q21504" i="1"/>
  <c r="Q21503" i="1"/>
  <c r="Q21502" i="1"/>
  <c r="Q21501" i="1"/>
  <c r="Q21500" i="1"/>
  <c r="Q21499" i="1"/>
  <c r="Q21498" i="1"/>
  <c r="Q21497" i="1"/>
  <c r="Q21496" i="1"/>
  <c r="Q21495" i="1"/>
  <c r="Q21494" i="1"/>
  <c r="Q21493" i="1"/>
  <c r="Q21492" i="1"/>
  <c r="Q21491" i="1"/>
  <c r="Q21490" i="1"/>
  <c r="Q21489" i="1"/>
  <c r="Q21488" i="1"/>
  <c r="Q21487" i="1"/>
  <c r="Q21486" i="1"/>
  <c r="Q21485" i="1"/>
  <c r="Q21484" i="1"/>
  <c r="Q21483" i="1"/>
  <c r="Q21482" i="1"/>
  <c r="Q21480" i="1"/>
  <c r="Q21479" i="1"/>
  <c r="Q21478" i="1"/>
  <c r="Q21477" i="1"/>
  <c r="Q21476" i="1"/>
  <c r="Q21475" i="1"/>
  <c r="Q21474" i="1"/>
  <c r="Q21473" i="1"/>
  <c r="Q21472" i="1"/>
  <c r="Q21471" i="1"/>
  <c r="Q21470" i="1"/>
  <c r="Q21469" i="1"/>
  <c r="Q21468" i="1"/>
  <c r="Q21467" i="1"/>
  <c r="Q21466" i="1"/>
  <c r="Q21465" i="1"/>
  <c r="Q21464" i="1"/>
  <c r="Q21463" i="1"/>
  <c r="Q21462" i="1"/>
  <c r="Q21461" i="1"/>
  <c r="Q21460" i="1"/>
  <c r="Q21459" i="1"/>
  <c r="Q21458" i="1"/>
  <c r="Q21457" i="1"/>
  <c r="Q21456" i="1"/>
  <c r="Q21455" i="1"/>
  <c r="Q21454" i="1"/>
  <c r="Q21453" i="1"/>
  <c r="Q21452" i="1"/>
  <c r="Q21451" i="1"/>
  <c r="Q21450" i="1"/>
  <c r="Q21449" i="1"/>
  <c r="Q21448" i="1"/>
  <c r="Q21447" i="1"/>
  <c r="Q21446" i="1"/>
  <c r="Q21445" i="1"/>
  <c r="Q21444" i="1"/>
  <c r="Q21443" i="1"/>
  <c r="Q21442" i="1"/>
  <c r="Q21441" i="1"/>
  <c r="Q21440" i="1"/>
  <c r="Q21439" i="1"/>
  <c r="Q21438" i="1"/>
  <c r="Q21437" i="1"/>
  <c r="Q21436" i="1"/>
  <c r="Q21435" i="1"/>
  <c r="Q21434" i="1"/>
  <c r="Q21433" i="1"/>
  <c r="Q21432" i="1"/>
  <c r="Q21431" i="1"/>
  <c r="Q21430" i="1"/>
  <c r="Q21429" i="1"/>
  <c r="Q21428" i="1"/>
  <c r="Q21427" i="1"/>
  <c r="Q21426" i="1"/>
  <c r="Q21425" i="1"/>
  <c r="Q21424" i="1"/>
  <c r="Q21423" i="1"/>
  <c r="Q21422" i="1"/>
  <c r="Q21421" i="1"/>
  <c r="Q21420" i="1"/>
  <c r="Q21419" i="1"/>
  <c r="Q21418" i="1"/>
  <c r="Q21417" i="1"/>
  <c r="Q21416" i="1"/>
  <c r="Q21415" i="1"/>
  <c r="Q21414" i="1"/>
  <c r="Q21413" i="1"/>
  <c r="Q21412" i="1"/>
  <c r="Q21411" i="1"/>
  <c r="Q21410" i="1"/>
  <c r="Q21409" i="1"/>
  <c r="Q21408" i="1"/>
  <c r="Q21407" i="1"/>
  <c r="Q21406" i="1"/>
  <c r="Q21405" i="1"/>
  <c r="Q21404" i="1"/>
  <c r="Q21403" i="1"/>
  <c r="Q21402" i="1"/>
  <c r="Q21401" i="1"/>
  <c r="Q21400" i="1"/>
  <c r="Q21399" i="1"/>
  <c r="Q21398" i="1"/>
  <c r="Q21397" i="1"/>
  <c r="Q21396" i="1"/>
  <c r="Q21395" i="1"/>
  <c r="Q21394" i="1"/>
  <c r="P21729" i="1"/>
  <c r="P21728" i="1"/>
  <c r="P21727" i="1"/>
  <c r="P21726" i="1"/>
  <c r="P21725" i="1"/>
  <c r="P21724" i="1"/>
  <c r="P21723" i="1"/>
  <c r="P21722" i="1"/>
  <c r="P21721" i="1"/>
  <c r="P21720" i="1"/>
  <c r="P21719" i="1"/>
  <c r="P21718" i="1"/>
  <c r="P21717" i="1"/>
  <c r="P21716" i="1"/>
  <c r="P21715" i="1"/>
  <c r="P21714" i="1"/>
  <c r="P21713" i="1"/>
  <c r="P21712" i="1"/>
  <c r="P21711" i="1"/>
  <c r="P21710" i="1"/>
  <c r="P21709" i="1"/>
  <c r="P21708" i="1"/>
  <c r="P21707" i="1"/>
  <c r="P21706" i="1"/>
  <c r="P21705" i="1"/>
  <c r="P21704" i="1"/>
  <c r="P21703" i="1"/>
  <c r="P21702" i="1"/>
  <c r="P21701" i="1"/>
  <c r="P21700" i="1"/>
  <c r="P21699" i="1"/>
  <c r="P21698" i="1"/>
  <c r="P21697" i="1"/>
  <c r="P21696" i="1"/>
  <c r="P21695" i="1"/>
  <c r="P21694" i="1"/>
  <c r="P21693" i="1"/>
  <c r="P21692" i="1"/>
  <c r="P21691" i="1"/>
  <c r="P21690" i="1"/>
  <c r="P21689" i="1"/>
  <c r="P21688" i="1"/>
  <c r="P21687" i="1"/>
  <c r="P21686" i="1"/>
  <c r="P21685" i="1"/>
  <c r="P21684" i="1"/>
  <c r="P21683" i="1"/>
  <c r="P21682" i="1"/>
  <c r="P21681" i="1"/>
  <c r="P21680" i="1"/>
  <c r="P21679" i="1"/>
  <c r="P21678" i="1"/>
  <c r="P21677" i="1"/>
  <c r="P21676" i="1"/>
  <c r="P21675" i="1"/>
  <c r="P21674" i="1"/>
  <c r="P21673" i="1"/>
  <c r="P21672" i="1"/>
  <c r="P21671" i="1"/>
  <c r="P21670" i="1"/>
  <c r="P21669" i="1"/>
  <c r="P21668" i="1"/>
  <c r="P21667" i="1"/>
  <c r="P21666" i="1"/>
  <c r="P21665" i="1"/>
  <c r="P21664" i="1"/>
  <c r="P21663" i="1"/>
  <c r="P21662" i="1"/>
  <c r="P21661" i="1"/>
  <c r="P21660" i="1"/>
  <c r="P21659" i="1"/>
  <c r="P21658" i="1"/>
  <c r="P21657" i="1"/>
  <c r="P21656" i="1"/>
  <c r="P21655" i="1"/>
  <c r="P21654" i="1"/>
  <c r="P21653" i="1"/>
  <c r="P21652" i="1"/>
  <c r="P21651" i="1"/>
  <c r="P21650" i="1"/>
  <c r="P21649" i="1"/>
  <c r="P21648" i="1"/>
  <c r="P21647" i="1"/>
  <c r="P21646" i="1"/>
  <c r="P21645" i="1"/>
  <c r="P21644" i="1"/>
  <c r="P21643" i="1"/>
  <c r="P21642" i="1"/>
  <c r="P21641" i="1"/>
  <c r="P21640" i="1"/>
  <c r="P21639" i="1"/>
  <c r="P21638" i="1"/>
  <c r="P21637" i="1"/>
  <c r="P21636" i="1"/>
  <c r="P21635" i="1"/>
  <c r="P21634" i="1"/>
  <c r="P21633" i="1"/>
  <c r="P21632" i="1"/>
  <c r="P21631" i="1"/>
  <c r="P21630" i="1"/>
  <c r="P21629" i="1"/>
  <c r="P21628" i="1"/>
  <c r="P21627" i="1"/>
  <c r="P21626" i="1"/>
  <c r="P21625" i="1"/>
  <c r="P21624" i="1"/>
  <c r="P21623" i="1"/>
  <c r="P21622" i="1"/>
  <c r="P21621" i="1"/>
  <c r="P21620" i="1"/>
  <c r="P21619" i="1"/>
  <c r="P21618" i="1"/>
  <c r="P21617" i="1"/>
  <c r="P21616" i="1"/>
  <c r="P21615" i="1"/>
  <c r="P21614" i="1"/>
  <c r="P21613" i="1"/>
  <c r="P21612" i="1"/>
  <c r="P21611" i="1"/>
  <c r="P21610" i="1"/>
  <c r="P21609" i="1"/>
  <c r="P21608" i="1"/>
  <c r="P21607" i="1"/>
  <c r="P21606" i="1"/>
  <c r="P21605" i="1"/>
  <c r="P21604" i="1"/>
  <c r="P21603" i="1"/>
  <c r="P21602" i="1"/>
  <c r="P21601" i="1"/>
  <c r="P21600" i="1"/>
  <c r="P21599" i="1"/>
  <c r="P21598" i="1"/>
  <c r="P21597" i="1"/>
  <c r="P21596" i="1"/>
  <c r="P21595" i="1"/>
  <c r="P21594" i="1"/>
  <c r="P21593" i="1"/>
  <c r="P21592" i="1"/>
  <c r="P21591" i="1"/>
  <c r="P21590" i="1"/>
  <c r="P21589" i="1"/>
  <c r="P21588" i="1"/>
  <c r="P21587" i="1"/>
  <c r="P21586" i="1"/>
  <c r="P21585" i="1"/>
  <c r="P21584" i="1"/>
  <c r="P21583" i="1"/>
  <c r="P21582" i="1"/>
  <c r="P21581" i="1"/>
  <c r="P21580" i="1"/>
  <c r="P21579" i="1"/>
  <c r="P21578" i="1"/>
  <c r="P21577" i="1"/>
  <c r="P21576" i="1"/>
  <c r="P21575" i="1"/>
  <c r="P21574" i="1"/>
  <c r="P21573" i="1"/>
  <c r="P21572" i="1"/>
  <c r="P21571" i="1"/>
  <c r="P21570" i="1"/>
  <c r="P21569" i="1"/>
  <c r="P21568" i="1"/>
  <c r="P21567" i="1"/>
  <c r="P21566" i="1"/>
  <c r="P21565" i="1"/>
  <c r="P21564" i="1"/>
  <c r="P21563" i="1"/>
  <c r="P21562" i="1"/>
  <c r="P21561" i="1"/>
  <c r="P21560" i="1"/>
  <c r="P21559" i="1"/>
  <c r="P21558" i="1"/>
  <c r="P21557" i="1"/>
  <c r="P21556" i="1"/>
  <c r="P21555" i="1"/>
  <c r="P21554" i="1"/>
  <c r="P21553" i="1"/>
  <c r="P21552" i="1"/>
  <c r="P21551" i="1"/>
  <c r="P21550" i="1"/>
  <c r="P21549" i="1"/>
  <c r="P21548" i="1"/>
  <c r="P21547" i="1"/>
  <c r="P21546" i="1"/>
  <c r="P21545" i="1"/>
  <c r="P21544" i="1"/>
  <c r="P21543" i="1"/>
  <c r="P21542" i="1"/>
  <c r="P21541" i="1"/>
  <c r="P21540" i="1"/>
  <c r="P21539" i="1"/>
  <c r="P21538" i="1"/>
  <c r="P21537" i="1"/>
  <c r="P21536" i="1"/>
  <c r="P21535" i="1"/>
  <c r="P21534" i="1"/>
  <c r="P21533" i="1"/>
  <c r="P21532" i="1"/>
  <c r="P21531" i="1"/>
  <c r="P21530" i="1"/>
  <c r="P21529" i="1"/>
  <c r="P21528" i="1"/>
  <c r="P21527" i="1"/>
  <c r="P21526" i="1"/>
  <c r="P21525" i="1"/>
  <c r="P21524" i="1"/>
  <c r="P21523" i="1"/>
  <c r="P21522" i="1"/>
  <c r="P21521" i="1"/>
  <c r="P21520" i="1"/>
  <c r="P21519" i="1"/>
  <c r="P21518" i="1"/>
  <c r="P21517" i="1"/>
  <c r="P21516" i="1"/>
  <c r="P21515" i="1"/>
  <c r="P21514" i="1"/>
  <c r="P21513" i="1"/>
  <c r="P21512" i="1"/>
  <c r="P21511" i="1"/>
  <c r="P21510" i="1"/>
  <c r="P21509" i="1"/>
  <c r="P21508" i="1"/>
  <c r="P21507" i="1"/>
  <c r="P21506" i="1"/>
  <c r="P21505" i="1"/>
  <c r="P21504" i="1"/>
  <c r="P21503" i="1"/>
  <c r="P21502" i="1"/>
  <c r="P21501" i="1"/>
  <c r="P21500" i="1"/>
  <c r="P21499" i="1"/>
  <c r="P21498" i="1"/>
  <c r="P21497" i="1"/>
  <c r="P21496" i="1"/>
  <c r="P21495" i="1"/>
  <c r="P21494" i="1"/>
  <c r="P21493" i="1"/>
  <c r="P21492" i="1"/>
  <c r="P21491" i="1"/>
  <c r="P21490" i="1"/>
  <c r="P21489" i="1"/>
  <c r="P21488" i="1"/>
  <c r="P21487" i="1"/>
  <c r="P21486" i="1"/>
  <c r="P21485" i="1"/>
  <c r="P21484" i="1"/>
  <c r="P21483" i="1"/>
  <c r="P21482" i="1"/>
  <c r="P21480" i="1"/>
  <c r="P21479" i="1"/>
  <c r="P21478" i="1"/>
  <c r="P21477" i="1"/>
  <c r="P21476" i="1"/>
  <c r="P21475" i="1"/>
  <c r="P21474" i="1"/>
  <c r="P21473" i="1"/>
  <c r="P21472" i="1"/>
  <c r="P21471" i="1"/>
  <c r="P21470" i="1"/>
  <c r="P21469" i="1"/>
  <c r="P21468" i="1"/>
  <c r="P21467" i="1"/>
  <c r="P21466" i="1"/>
  <c r="P21465" i="1"/>
  <c r="P21464" i="1"/>
  <c r="P21463" i="1"/>
  <c r="P21462" i="1"/>
  <c r="P21461" i="1"/>
  <c r="P21460" i="1"/>
  <c r="P21459" i="1"/>
  <c r="P21458" i="1"/>
  <c r="P21457" i="1"/>
  <c r="P21456" i="1"/>
  <c r="P21455" i="1"/>
  <c r="P21454" i="1"/>
  <c r="P21453" i="1"/>
  <c r="P21452" i="1"/>
  <c r="P21451" i="1"/>
  <c r="P21450" i="1"/>
  <c r="P21449" i="1"/>
  <c r="P21448" i="1"/>
  <c r="P21447" i="1"/>
  <c r="P21446" i="1"/>
  <c r="P21445" i="1"/>
  <c r="P21444" i="1"/>
  <c r="P21443" i="1"/>
  <c r="P21442" i="1"/>
  <c r="P21441" i="1"/>
  <c r="P21440" i="1"/>
  <c r="P21439" i="1"/>
  <c r="P21438" i="1"/>
  <c r="P21437" i="1"/>
  <c r="P21436" i="1"/>
  <c r="P21435" i="1"/>
  <c r="P21434" i="1"/>
  <c r="P21433" i="1"/>
  <c r="P21432" i="1"/>
  <c r="P21431" i="1"/>
  <c r="P21430" i="1"/>
  <c r="P21429" i="1"/>
  <c r="P21428" i="1"/>
  <c r="P21427" i="1"/>
  <c r="P21426" i="1"/>
  <c r="P21425" i="1"/>
  <c r="P21424" i="1"/>
  <c r="P21423" i="1"/>
  <c r="P21422" i="1"/>
  <c r="P21421" i="1"/>
  <c r="P21420" i="1"/>
  <c r="P21419" i="1"/>
  <c r="P21418" i="1"/>
  <c r="P21417" i="1"/>
  <c r="P21416" i="1"/>
  <c r="P21415" i="1"/>
  <c r="P21414" i="1"/>
  <c r="P21413" i="1"/>
  <c r="P21412" i="1"/>
  <c r="P21411" i="1"/>
  <c r="P21410" i="1"/>
  <c r="P21409" i="1"/>
  <c r="P21408" i="1"/>
  <c r="P21407" i="1"/>
  <c r="P21406" i="1"/>
  <c r="P21405" i="1"/>
  <c r="P21404" i="1"/>
  <c r="P21403" i="1"/>
  <c r="P21402" i="1"/>
  <c r="P21401" i="1"/>
  <c r="P21400" i="1"/>
  <c r="P21399" i="1"/>
  <c r="P21398" i="1"/>
  <c r="P21397" i="1"/>
  <c r="P21396" i="1"/>
  <c r="P21395" i="1"/>
  <c r="P21394" i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030" i="1" a="1"/>
  <c r="Y21030" i="1" s="1"/>
  <c r="Y21049" i="1" a="1"/>
  <c r="Y21049" i="1" s="1"/>
  <c r="P19928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AP21393" i="1"/>
  <c r="AP21392" i="1"/>
  <c r="AP21391" i="1"/>
  <c r="AP21390" i="1"/>
  <c r="AP21389" i="1"/>
  <c r="AP21388" i="1"/>
  <c r="AP21387" i="1"/>
  <c r="AP21386" i="1"/>
  <c r="AP21385" i="1"/>
  <c r="AP21384" i="1"/>
  <c r="AP21383" i="1"/>
  <c r="AP21382" i="1"/>
  <c r="AP21381" i="1"/>
  <c r="AP21380" i="1"/>
  <c r="AP21379" i="1"/>
  <c r="AP21378" i="1"/>
  <c r="AP21377" i="1"/>
  <c r="AP21376" i="1"/>
  <c r="AP21375" i="1"/>
  <c r="AP21374" i="1"/>
  <c r="AP21373" i="1"/>
  <c r="AP21372" i="1"/>
  <c r="AP21371" i="1"/>
  <c r="AP21370" i="1"/>
  <c r="AP21369" i="1"/>
  <c r="AP21368" i="1"/>
  <c r="AP21367" i="1"/>
  <c r="AP21366" i="1"/>
  <c r="AP21365" i="1"/>
  <c r="AP21364" i="1"/>
  <c r="AP21363" i="1"/>
  <c r="AP21362" i="1"/>
  <c r="AP21361" i="1"/>
  <c r="AP21360" i="1"/>
  <c r="AP21359" i="1"/>
  <c r="AP21358" i="1"/>
  <c r="AP21357" i="1"/>
  <c r="AP21356" i="1"/>
  <c r="AP21355" i="1"/>
  <c r="AP21354" i="1"/>
  <c r="AP21353" i="1"/>
  <c r="AP21352" i="1"/>
  <c r="AP21351" i="1"/>
  <c r="AP21350" i="1"/>
  <c r="AP21349" i="1"/>
  <c r="AP21348" i="1"/>
  <c r="AP21347" i="1"/>
  <c r="AP21346" i="1"/>
  <c r="AP21345" i="1"/>
  <c r="AP21344" i="1"/>
  <c r="AP21343" i="1"/>
  <c r="AP21342" i="1"/>
  <c r="AP21341" i="1"/>
  <c r="AP21340" i="1"/>
  <c r="AP21339" i="1"/>
  <c r="AP21338" i="1"/>
  <c r="AP21337" i="1"/>
  <c r="AP21336" i="1"/>
  <c r="AP21335" i="1"/>
  <c r="AP21334" i="1"/>
  <c r="AP21333" i="1"/>
  <c r="AP21332" i="1"/>
  <c r="AP21331" i="1"/>
  <c r="AP21330" i="1"/>
  <c r="AP21329" i="1"/>
  <c r="AP21328" i="1"/>
  <c r="AP21327" i="1"/>
  <c r="AP21326" i="1"/>
  <c r="AP21325" i="1"/>
  <c r="AP21324" i="1"/>
  <c r="AP21323" i="1"/>
  <c r="AP21322" i="1"/>
  <c r="AP21321" i="1"/>
  <c r="AP21320" i="1"/>
  <c r="AP21319" i="1"/>
  <c r="AP21318" i="1"/>
  <c r="AP21317" i="1"/>
  <c r="AP21316" i="1"/>
  <c r="AP21315" i="1"/>
  <c r="AP21314" i="1"/>
  <c r="AP21313" i="1"/>
  <c r="AP21312" i="1"/>
  <c r="AP21311" i="1"/>
  <c r="AP21310" i="1"/>
  <c r="AP21309" i="1"/>
  <c r="AP21308" i="1"/>
  <c r="AP21307" i="1"/>
  <c r="AP21306" i="1"/>
  <c r="AP21305" i="1"/>
  <c r="AP21304" i="1"/>
  <c r="AP21303" i="1"/>
  <c r="AP21302" i="1"/>
  <c r="AP21301" i="1"/>
  <c r="AP21300" i="1"/>
  <c r="AP21299" i="1"/>
  <c r="AP21298" i="1"/>
  <c r="AP21297" i="1"/>
  <c r="AP21296" i="1"/>
  <c r="AP21295" i="1"/>
  <c r="AP21294" i="1"/>
  <c r="AP21293" i="1"/>
  <c r="AP21292" i="1"/>
  <c r="AP21291" i="1"/>
  <c r="AP21290" i="1"/>
  <c r="AP21289" i="1"/>
  <c r="AP21288" i="1"/>
  <c r="AP21287" i="1"/>
  <c r="AP21286" i="1"/>
  <c r="AP21285" i="1"/>
  <c r="AP21284" i="1"/>
  <c r="AP21283" i="1"/>
  <c r="AP21282" i="1"/>
  <c r="AP21281" i="1"/>
  <c r="AP21280" i="1"/>
  <c r="AP21279" i="1"/>
  <c r="AP21278" i="1"/>
  <c r="AP21277" i="1"/>
  <c r="AP21276" i="1"/>
  <c r="AP21275" i="1"/>
  <c r="AP21274" i="1"/>
  <c r="AP21273" i="1"/>
  <c r="AP21272" i="1"/>
  <c r="AP21271" i="1"/>
  <c r="AP21270" i="1"/>
  <c r="AP21269" i="1"/>
  <c r="AP21268" i="1"/>
  <c r="AP21267" i="1"/>
  <c r="AP21266" i="1"/>
  <c r="AP21265" i="1"/>
  <c r="AP21264" i="1"/>
  <c r="AP21263" i="1"/>
  <c r="AP21262" i="1"/>
  <c r="AP21261" i="1"/>
  <c r="AP21260" i="1"/>
  <c r="AP21259" i="1"/>
  <c r="AP21258" i="1"/>
  <c r="AP21257" i="1"/>
  <c r="AP21256" i="1"/>
  <c r="AP21255" i="1"/>
  <c r="AP21254" i="1"/>
  <c r="AP21253" i="1"/>
  <c r="AP21252" i="1"/>
  <c r="AP21251" i="1"/>
  <c r="AP21250" i="1"/>
  <c r="AP21249" i="1"/>
  <c r="AP21248" i="1"/>
  <c r="AP21247" i="1"/>
  <c r="AP21246" i="1"/>
  <c r="AP21245" i="1"/>
  <c r="AP21244" i="1"/>
  <c r="AP21243" i="1"/>
  <c r="AP21242" i="1"/>
  <c r="AP21241" i="1"/>
  <c r="AP21240" i="1"/>
  <c r="AP21239" i="1"/>
  <c r="AP21238" i="1"/>
  <c r="AP21237" i="1"/>
  <c r="AP21236" i="1"/>
  <c r="AP21235" i="1"/>
  <c r="AP21234" i="1"/>
  <c r="AP21233" i="1"/>
  <c r="AP21232" i="1"/>
  <c r="AP21231" i="1"/>
  <c r="AP21230" i="1"/>
  <c r="AP21229" i="1"/>
  <c r="AP21228" i="1"/>
  <c r="AP21227" i="1"/>
  <c r="AP21226" i="1"/>
  <c r="AP21225" i="1"/>
  <c r="AP21224" i="1"/>
  <c r="AP21223" i="1"/>
  <c r="AP21222" i="1"/>
  <c r="AP21221" i="1"/>
  <c r="AP21220" i="1"/>
  <c r="AP21219" i="1"/>
  <c r="AP21218" i="1"/>
  <c r="AP21217" i="1"/>
  <c r="AP21216" i="1"/>
  <c r="AP21215" i="1"/>
  <c r="AP21214" i="1"/>
  <c r="AP21213" i="1"/>
  <c r="AP21212" i="1"/>
  <c r="AP21211" i="1"/>
  <c r="AP21210" i="1"/>
  <c r="AP21209" i="1"/>
  <c r="AP21208" i="1"/>
  <c r="AP21207" i="1"/>
  <c r="AP21206" i="1"/>
  <c r="AP21205" i="1"/>
  <c r="AP21204" i="1"/>
  <c r="AP21203" i="1"/>
  <c r="AP21202" i="1"/>
  <c r="AP21201" i="1"/>
  <c r="AP21200" i="1"/>
  <c r="AP21199" i="1"/>
  <c r="AP21198" i="1"/>
  <c r="AP21197" i="1"/>
  <c r="AP21196" i="1"/>
  <c r="AP21195" i="1"/>
  <c r="AP21194" i="1"/>
  <c r="AP21193" i="1"/>
  <c r="AP21192" i="1"/>
  <c r="AP21191" i="1"/>
  <c r="AP21190" i="1"/>
  <c r="AP21189" i="1"/>
  <c r="AP21188" i="1"/>
  <c r="AP21187" i="1"/>
  <c r="AP21186" i="1"/>
  <c r="AP21185" i="1"/>
  <c r="AP21184" i="1"/>
  <c r="AP21183" i="1"/>
  <c r="AP21182" i="1"/>
  <c r="AP21181" i="1"/>
  <c r="AP21180" i="1"/>
  <c r="AP21179" i="1"/>
  <c r="AP21178" i="1"/>
  <c r="AP21177" i="1"/>
  <c r="AP21176" i="1"/>
  <c r="AP21175" i="1"/>
  <c r="AP21174" i="1"/>
  <c r="AP21173" i="1"/>
  <c r="AP21172" i="1"/>
  <c r="AP21171" i="1"/>
  <c r="AP21170" i="1"/>
  <c r="AP21169" i="1"/>
  <c r="AP21168" i="1"/>
  <c r="AP21167" i="1"/>
  <c r="AP21166" i="1"/>
  <c r="AP21165" i="1"/>
  <c r="AP21164" i="1"/>
  <c r="AP21163" i="1"/>
  <c r="AP21162" i="1"/>
  <c r="AP21161" i="1"/>
  <c r="AP21160" i="1"/>
  <c r="AP21159" i="1"/>
  <c r="AP21158" i="1"/>
  <c r="AP21157" i="1"/>
  <c r="AP21156" i="1"/>
  <c r="AP21155" i="1"/>
  <c r="AP21154" i="1"/>
  <c r="AP21153" i="1"/>
  <c r="AP21152" i="1"/>
  <c r="AP21151" i="1"/>
  <c r="AP21150" i="1"/>
  <c r="AP21149" i="1"/>
  <c r="AP21148" i="1"/>
  <c r="AP21147" i="1"/>
  <c r="AP21146" i="1"/>
  <c r="AP21145" i="1"/>
  <c r="AP21144" i="1"/>
  <c r="AP21143" i="1"/>
  <c r="AP21142" i="1"/>
  <c r="AP21141" i="1"/>
  <c r="AP21140" i="1"/>
  <c r="AP21139" i="1"/>
  <c r="AP21138" i="1"/>
  <c r="AP21137" i="1"/>
  <c r="AP21136" i="1"/>
  <c r="AP21135" i="1"/>
  <c r="AP21134" i="1"/>
  <c r="AP21133" i="1"/>
  <c r="AP21132" i="1"/>
  <c r="AP21131" i="1"/>
  <c r="AP21130" i="1"/>
  <c r="AP21129" i="1"/>
  <c r="AP21128" i="1"/>
  <c r="AP21127" i="1"/>
  <c r="AP21126" i="1"/>
  <c r="AP21125" i="1"/>
  <c r="AP21124" i="1"/>
  <c r="AP21123" i="1"/>
  <c r="AP21122" i="1"/>
  <c r="AP21121" i="1"/>
  <c r="AP21120" i="1"/>
  <c r="AP21119" i="1"/>
  <c r="AP21118" i="1"/>
  <c r="AP21117" i="1"/>
  <c r="AP21116" i="1"/>
  <c r="AP21115" i="1"/>
  <c r="AP21114" i="1"/>
  <c r="AP21113" i="1"/>
  <c r="AP21112" i="1"/>
  <c r="AP21111" i="1"/>
  <c r="AP21110" i="1"/>
  <c r="AP21109" i="1"/>
  <c r="AP21108" i="1"/>
  <c r="AP21107" i="1"/>
  <c r="AO21393" i="1"/>
  <c r="AO21392" i="1"/>
  <c r="AO21391" i="1"/>
  <c r="AO21390" i="1"/>
  <c r="AO21389" i="1"/>
  <c r="AO21388" i="1"/>
  <c r="AO21387" i="1"/>
  <c r="AO21386" i="1"/>
  <c r="AO21385" i="1"/>
  <c r="AO21384" i="1"/>
  <c r="AO21383" i="1"/>
  <c r="AO21382" i="1"/>
  <c r="AO21381" i="1"/>
  <c r="AO21380" i="1"/>
  <c r="AO21379" i="1"/>
  <c r="AO21378" i="1"/>
  <c r="AO21377" i="1"/>
  <c r="AO21376" i="1"/>
  <c r="AO21375" i="1"/>
  <c r="AO21374" i="1"/>
  <c r="AO21373" i="1"/>
  <c r="AO21372" i="1"/>
  <c r="AO21371" i="1"/>
  <c r="AO21370" i="1"/>
  <c r="AO21369" i="1"/>
  <c r="AO21368" i="1"/>
  <c r="AO21367" i="1"/>
  <c r="AO21366" i="1"/>
  <c r="AO21365" i="1"/>
  <c r="AO21364" i="1"/>
  <c r="AO21363" i="1"/>
  <c r="AO21362" i="1"/>
  <c r="AO21361" i="1"/>
  <c r="AO21360" i="1"/>
  <c r="AO21359" i="1"/>
  <c r="AO21358" i="1"/>
  <c r="AO21357" i="1"/>
  <c r="AO21356" i="1"/>
  <c r="AO21355" i="1"/>
  <c r="AO21354" i="1"/>
  <c r="AO21353" i="1"/>
  <c r="AO21352" i="1"/>
  <c r="AO21351" i="1"/>
  <c r="AO21350" i="1"/>
  <c r="AO21349" i="1"/>
  <c r="AO21348" i="1"/>
  <c r="AO21347" i="1"/>
  <c r="AO21346" i="1"/>
  <c r="AO21345" i="1"/>
  <c r="AO21344" i="1"/>
  <c r="AO21343" i="1"/>
  <c r="AO21342" i="1"/>
  <c r="AO21341" i="1"/>
  <c r="AO21340" i="1"/>
  <c r="AO21339" i="1"/>
  <c r="AO21338" i="1"/>
  <c r="AO21337" i="1"/>
  <c r="AO21336" i="1"/>
  <c r="AO21335" i="1"/>
  <c r="AO21334" i="1"/>
  <c r="AO21333" i="1"/>
  <c r="AO21332" i="1"/>
  <c r="AO21331" i="1"/>
  <c r="AO21330" i="1"/>
  <c r="AO21329" i="1"/>
  <c r="AO21328" i="1"/>
  <c r="AO21327" i="1"/>
  <c r="AO21326" i="1"/>
  <c r="AO21325" i="1"/>
  <c r="AO21324" i="1"/>
  <c r="AO21323" i="1"/>
  <c r="AO21322" i="1"/>
  <c r="AO21321" i="1"/>
  <c r="AO21320" i="1"/>
  <c r="AO21319" i="1"/>
  <c r="AO21318" i="1"/>
  <c r="AO21317" i="1"/>
  <c r="AO21316" i="1"/>
  <c r="AO21315" i="1"/>
  <c r="AO21314" i="1"/>
  <c r="AO21313" i="1"/>
  <c r="AO21312" i="1"/>
  <c r="AO21311" i="1"/>
  <c r="AO21310" i="1"/>
  <c r="AO21309" i="1"/>
  <c r="AO21308" i="1"/>
  <c r="AO21307" i="1"/>
  <c r="AO21306" i="1"/>
  <c r="AO21305" i="1"/>
  <c r="AO21304" i="1"/>
  <c r="AO21303" i="1"/>
  <c r="AO21302" i="1"/>
  <c r="AO21301" i="1"/>
  <c r="AO21300" i="1"/>
  <c r="AO21299" i="1"/>
  <c r="AO21298" i="1"/>
  <c r="AO21297" i="1"/>
  <c r="AO21296" i="1"/>
  <c r="AO21295" i="1"/>
  <c r="AO21294" i="1"/>
  <c r="AO21293" i="1"/>
  <c r="AO21292" i="1"/>
  <c r="AO21291" i="1"/>
  <c r="AO21290" i="1"/>
  <c r="AO21289" i="1"/>
  <c r="AO21288" i="1"/>
  <c r="AO21287" i="1"/>
  <c r="AO21286" i="1"/>
  <c r="AO21285" i="1"/>
  <c r="AO21284" i="1"/>
  <c r="AO21283" i="1"/>
  <c r="AO21282" i="1"/>
  <c r="AO21281" i="1"/>
  <c r="AO21280" i="1"/>
  <c r="AO21279" i="1"/>
  <c r="AO21278" i="1"/>
  <c r="AO21277" i="1"/>
  <c r="AO21276" i="1"/>
  <c r="AO21275" i="1"/>
  <c r="AO21274" i="1"/>
  <c r="AO21273" i="1"/>
  <c r="AO21272" i="1"/>
  <c r="AO21271" i="1"/>
  <c r="AO21270" i="1"/>
  <c r="AO21269" i="1"/>
  <c r="AO21268" i="1"/>
  <c r="AO21267" i="1"/>
  <c r="AO21266" i="1"/>
  <c r="AO21265" i="1"/>
  <c r="AO21264" i="1"/>
  <c r="AO21263" i="1"/>
  <c r="AO21262" i="1"/>
  <c r="AO21261" i="1"/>
  <c r="AO21260" i="1"/>
  <c r="AO21259" i="1"/>
  <c r="AO21258" i="1"/>
  <c r="AO21257" i="1"/>
  <c r="AO21256" i="1"/>
  <c r="AO21255" i="1"/>
  <c r="AO21254" i="1"/>
  <c r="AO21253" i="1"/>
  <c r="AO21252" i="1"/>
  <c r="AO21251" i="1"/>
  <c r="AO21250" i="1"/>
  <c r="AO21249" i="1"/>
  <c r="AO21248" i="1"/>
  <c r="AO21247" i="1"/>
  <c r="AO21246" i="1"/>
  <c r="AO21245" i="1"/>
  <c r="AO21244" i="1"/>
  <c r="AO21243" i="1"/>
  <c r="AO21242" i="1"/>
  <c r="AO21241" i="1"/>
  <c r="AO21240" i="1"/>
  <c r="AO21239" i="1"/>
  <c r="AO21238" i="1"/>
  <c r="AO21237" i="1"/>
  <c r="AO21236" i="1"/>
  <c r="AO21235" i="1"/>
  <c r="AO21234" i="1"/>
  <c r="AO21233" i="1"/>
  <c r="AO21232" i="1"/>
  <c r="AO21231" i="1"/>
  <c r="AO21230" i="1"/>
  <c r="AO21229" i="1"/>
  <c r="AO21228" i="1"/>
  <c r="AO21227" i="1"/>
  <c r="AO21226" i="1"/>
  <c r="AO21225" i="1"/>
  <c r="AO21224" i="1"/>
  <c r="AO21223" i="1"/>
  <c r="AO21222" i="1"/>
  <c r="AO21221" i="1"/>
  <c r="AO21220" i="1"/>
  <c r="AO21219" i="1"/>
  <c r="AO21218" i="1"/>
  <c r="AO21217" i="1"/>
  <c r="AO21216" i="1"/>
  <c r="AO21215" i="1"/>
  <c r="AO21214" i="1"/>
  <c r="AO21213" i="1"/>
  <c r="AO21212" i="1"/>
  <c r="AO21211" i="1"/>
  <c r="AO21210" i="1"/>
  <c r="AO21209" i="1"/>
  <c r="AO21208" i="1"/>
  <c r="AO21207" i="1"/>
  <c r="AO21206" i="1"/>
  <c r="AO21205" i="1"/>
  <c r="AO21204" i="1"/>
  <c r="AO21203" i="1"/>
  <c r="AO21202" i="1"/>
  <c r="AO21201" i="1"/>
  <c r="AO21200" i="1"/>
  <c r="AO21199" i="1"/>
  <c r="AO21198" i="1"/>
  <c r="AO21197" i="1"/>
  <c r="AO21196" i="1"/>
  <c r="AO21195" i="1"/>
  <c r="AO21194" i="1"/>
  <c r="AO21193" i="1"/>
  <c r="AO21192" i="1"/>
  <c r="AO21191" i="1"/>
  <c r="AO21190" i="1"/>
  <c r="AO21189" i="1"/>
  <c r="AO21188" i="1"/>
  <c r="AO21187" i="1"/>
  <c r="AO21186" i="1"/>
  <c r="AO21185" i="1"/>
  <c r="AO21184" i="1"/>
  <c r="AO21183" i="1"/>
  <c r="AO21182" i="1"/>
  <c r="AO21181" i="1"/>
  <c r="AO21180" i="1"/>
  <c r="AO21179" i="1"/>
  <c r="AO21178" i="1"/>
  <c r="AO21177" i="1"/>
  <c r="AO21176" i="1"/>
  <c r="AO21175" i="1"/>
  <c r="AO21174" i="1"/>
  <c r="AO21173" i="1"/>
  <c r="AO21172" i="1"/>
  <c r="AO21171" i="1"/>
  <c r="AO21170" i="1"/>
  <c r="AO21169" i="1"/>
  <c r="AO21168" i="1"/>
  <c r="AO21167" i="1"/>
  <c r="AO21166" i="1"/>
  <c r="AO21165" i="1"/>
  <c r="AO21164" i="1"/>
  <c r="AO21163" i="1"/>
  <c r="AO21162" i="1"/>
  <c r="AO21161" i="1"/>
  <c r="AO21160" i="1"/>
  <c r="AO21159" i="1"/>
  <c r="AO21158" i="1"/>
  <c r="AO21157" i="1"/>
  <c r="AO21156" i="1"/>
  <c r="AO21155" i="1"/>
  <c r="AO21154" i="1"/>
  <c r="AO21153" i="1"/>
  <c r="AO21152" i="1"/>
  <c r="AO21151" i="1"/>
  <c r="AO21150" i="1"/>
  <c r="AO21149" i="1"/>
  <c r="AO21148" i="1"/>
  <c r="AO21147" i="1"/>
  <c r="AO21146" i="1"/>
  <c r="AO21145" i="1"/>
  <c r="AO21144" i="1"/>
  <c r="AO21143" i="1"/>
  <c r="AO21142" i="1"/>
  <c r="AO21141" i="1"/>
  <c r="AO21140" i="1"/>
  <c r="AO21139" i="1"/>
  <c r="AO21138" i="1"/>
  <c r="AO21137" i="1"/>
  <c r="AO21136" i="1"/>
  <c r="AO21135" i="1"/>
  <c r="AO21134" i="1"/>
  <c r="AO21133" i="1"/>
  <c r="AO21132" i="1"/>
  <c r="AO21131" i="1"/>
  <c r="AO21130" i="1"/>
  <c r="AO21129" i="1"/>
  <c r="AO21128" i="1"/>
  <c r="AO21127" i="1"/>
  <c r="AO21126" i="1"/>
  <c r="AO21125" i="1"/>
  <c r="AO21124" i="1"/>
  <c r="AO21123" i="1"/>
  <c r="AO21122" i="1"/>
  <c r="AO21121" i="1"/>
  <c r="AO21120" i="1"/>
  <c r="AO21119" i="1"/>
  <c r="AO21118" i="1"/>
  <c r="AO21117" i="1"/>
  <c r="AO21116" i="1"/>
  <c r="AO21115" i="1"/>
  <c r="AO21114" i="1"/>
  <c r="AO21113" i="1"/>
  <c r="AO21112" i="1"/>
  <c r="AO21111" i="1"/>
  <c r="AO21110" i="1"/>
  <c r="AO21109" i="1"/>
  <c r="AO21108" i="1"/>
  <c r="AO21107" i="1"/>
  <c r="T21393" i="1"/>
  <c r="T21392" i="1"/>
  <c r="T21391" i="1"/>
  <c r="T21390" i="1"/>
  <c r="T21389" i="1"/>
  <c r="T21388" i="1"/>
  <c r="T21387" i="1"/>
  <c r="T21386" i="1"/>
  <c r="T21385" i="1"/>
  <c r="T21384" i="1"/>
  <c r="T21383" i="1"/>
  <c r="T21382" i="1"/>
  <c r="T21381" i="1"/>
  <c r="T21380" i="1"/>
  <c r="T21379" i="1"/>
  <c r="T21378" i="1"/>
  <c r="T21377" i="1"/>
  <c r="T21376" i="1"/>
  <c r="T21375" i="1"/>
  <c r="T21374" i="1"/>
  <c r="T21373" i="1"/>
  <c r="T21372" i="1"/>
  <c r="T21371" i="1"/>
  <c r="T21370" i="1"/>
  <c r="T21369" i="1"/>
  <c r="T21368" i="1"/>
  <c r="T21367" i="1"/>
  <c r="T21366" i="1"/>
  <c r="T21365" i="1"/>
  <c r="T21364" i="1"/>
  <c r="T21363" i="1"/>
  <c r="T21362" i="1"/>
  <c r="T21361" i="1"/>
  <c r="T21360" i="1"/>
  <c r="T21359" i="1"/>
  <c r="T21358" i="1"/>
  <c r="T21357" i="1"/>
  <c r="T21356" i="1"/>
  <c r="T21355" i="1"/>
  <c r="T21354" i="1"/>
  <c r="T21353" i="1"/>
  <c r="T21352" i="1"/>
  <c r="T21351" i="1"/>
  <c r="T21350" i="1"/>
  <c r="T21349" i="1"/>
  <c r="T21348" i="1"/>
  <c r="T21347" i="1"/>
  <c r="T21346" i="1"/>
  <c r="T21345" i="1"/>
  <c r="T21344" i="1"/>
  <c r="T21343" i="1"/>
  <c r="T21342" i="1"/>
  <c r="T21341" i="1"/>
  <c r="T21340" i="1"/>
  <c r="T21339" i="1"/>
  <c r="T21338" i="1"/>
  <c r="T21337" i="1"/>
  <c r="T21336" i="1"/>
  <c r="T21335" i="1"/>
  <c r="T21334" i="1"/>
  <c r="T21333" i="1"/>
  <c r="T21332" i="1"/>
  <c r="T21331" i="1"/>
  <c r="T21330" i="1"/>
  <c r="T21329" i="1"/>
  <c r="T21328" i="1"/>
  <c r="T21327" i="1"/>
  <c r="T21326" i="1"/>
  <c r="T21325" i="1"/>
  <c r="T21324" i="1"/>
  <c r="T21323" i="1"/>
  <c r="T21322" i="1"/>
  <c r="T21321" i="1"/>
  <c r="T21320" i="1"/>
  <c r="T21319" i="1"/>
  <c r="T21318" i="1"/>
  <c r="T21317" i="1"/>
  <c r="T21316" i="1"/>
  <c r="T21315" i="1"/>
  <c r="T21314" i="1"/>
  <c r="T21313" i="1"/>
  <c r="T21312" i="1"/>
  <c r="T21311" i="1"/>
  <c r="T21310" i="1"/>
  <c r="T21309" i="1"/>
  <c r="T21308" i="1"/>
  <c r="T21307" i="1"/>
  <c r="T21306" i="1"/>
  <c r="T21305" i="1"/>
  <c r="T21304" i="1"/>
  <c r="T21303" i="1"/>
  <c r="T21302" i="1"/>
  <c r="T21301" i="1"/>
  <c r="T21300" i="1"/>
  <c r="T21299" i="1"/>
  <c r="T21298" i="1"/>
  <c r="T21297" i="1"/>
  <c r="T21296" i="1"/>
  <c r="T21295" i="1"/>
  <c r="T21294" i="1"/>
  <c r="T21293" i="1"/>
  <c r="T21292" i="1"/>
  <c r="T21291" i="1"/>
  <c r="T21290" i="1"/>
  <c r="T21289" i="1"/>
  <c r="T21288" i="1"/>
  <c r="T21287" i="1"/>
  <c r="T21286" i="1"/>
  <c r="T21285" i="1"/>
  <c r="T21284" i="1"/>
  <c r="T21283" i="1"/>
  <c r="T21282" i="1"/>
  <c r="T21281" i="1"/>
  <c r="T21280" i="1"/>
  <c r="T21279" i="1"/>
  <c r="T21278" i="1"/>
  <c r="T21277" i="1"/>
  <c r="T21276" i="1"/>
  <c r="T21275" i="1"/>
  <c r="T21274" i="1"/>
  <c r="T21273" i="1"/>
  <c r="T21272" i="1"/>
  <c r="T21271" i="1"/>
  <c r="T21270" i="1"/>
  <c r="T21269" i="1"/>
  <c r="T21268" i="1"/>
  <c r="T21267" i="1"/>
  <c r="T21266" i="1"/>
  <c r="T21265" i="1"/>
  <c r="T21264" i="1"/>
  <c r="T21263" i="1"/>
  <c r="T21262" i="1"/>
  <c r="T21261" i="1"/>
  <c r="T21260" i="1"/>
  <c r="T21259" i="1"/>
  <c r="T21258" i="1"/>
  <c r="T21257" i="1"/>
  <c r="T21256" i="1"/>
  <c r="T21255" i="1"/>
  <c r="T21254" i="1"/>
  <c r="T21253" i="1"/>
  <c r="T21252" i="1"/>
  <c r="T21251" i="1"/>
  <c r="T21250" i="1"/>
  <c r="T21249" i="1"/>
  <c r="T21248" i="1"/>
  <c r="T21247" i="1"/>
  <c r="T21246" i="1"/>
  <c r="T21245" i="1"/>
  <c r="T21244" i="1"/>
  <c r="T21243" i="1"/>
  <c r="T21242" i="1"/>
  <c r="T21241" i="1"/>
  <c r="T21240" i="1"/>
  <c r="T21239" i="1"/>
  <c r="T21238" i="1"/>
  <c r="T21237" i="1"/>
  <c r="T21236" i="1"/>
  <c r="T21235" i="1"/>
  <c r="T21234" i="1"/>
  <c r="T21233" i="1"/>
  <c r="T21232" i="1"/>
  <c r="T21231" i="1"/>
  <c r="T21230" i="1"/>
  <c r="T21229" i="1"/>
  <c r="T21228" i="1"/>
  <c r="T21227" i="1"/>
  <c r="T21226" i="1"/>
  <c r="T21225" i="1"/>
  <c r="T21224" i="1"/>
  <c r="T21223" i="1"/>
  <c r="T21222" i="1"/>
  <c r="T21221" i="1"/>
  <c r="T21220" i="1"/>
  <c r="T21219" i="1"/>
  <c r="T21218" i="1"/>
  <c r="T21217" i="1"/>
  <c r="T21216" i="1"/>
  <c r="T21215" i="1"/>
  <c r="T21214" i="1"/>
  <c r="T21213" i="1"/>
  <c r="T21212" i="1"/>
  <c r="T21211" i="1"/>
  <c r="T21210" i="1"/>
  <c r="T21209" i="1"/>
  <c r="T21208" i="1"/>
  <c r="T21207" i="1"/>
  <c r="T21206" i="1"/>
  <c r="T21205" i="1"/>
  <c r="T21204" i="1"/>
  <c r="T21203" i="1"/>
  <c r="T21202" i="1"/>
  <c r="T21201" i="1"/>
  <c r="T21200" i="1"/>
  <c r="T21199" i="1"/>
  <c r="T21198" i="1"/>
  <c r="T21197" i="1"/>
  <c r="T21196" i="1"/>
  <c r="T21195" i="1"/>
  <c r="T21194" i="1"/>
  <c r="T21193" i="1"/>
  <c r="T21192" i="1"/>
  <c r="T21191" i="1"/>
  <c r="T21190" i="1"/>
  <c r="T21189" i="1"/>
  <c r="T21188" i="1"/>
  <c r="T21187" i="1"/>
  <c r="T21186" i="1"/>
  <c r="T21185" i="1"/>
  <c r="T21184" i="1"/>
  <c r="T21183" i="1"/>
  <c r="T21182" i="1"/>
  <c r="T21181" i="1"/>
  <c r="T21180" i="1"/>
  <c r="T21179" i="1"/>
  <c r="T21178" i="1"/>
  <c r="T21177" i="1"/>
  <c r="T21176" i="1"/>
  <c r="T21175" i="1"/>
  <c r="T21174" i="1"/>
  <c r="T21173" i="1"/>
  <c r="T21172" i="1"/>
  <c r="T21171" i="1"/>
  <c r="T21170" i="1"/>
  <c r="T21169" i="1"/>
  <c r="T21168" i="1"/>
  <c r="T21167" i="1"/>
  <c r="T21166" i="1"/>
  <c r="T21165" i="1"/>
  <c r="T21164" i="1"/>
  <c r="T21163" i="1"/>
  <c r="T21162" i="1"/>
  <c r="T21161" i="1"/>
  <c r="T21160" i="1"/>
  <c r="T21159" i="1"/>
  <c r="T21158" i="1"/>
  <c r="T21157" i="1"/>
  <c r="T21156" i="1"/>
  <c r="T21155" i="1"/>
  <c r="T21154" i="1"/>
  <c r="T21153" i="1"/>
  <c r="T21152" i="1"/>
  <c r="T21151" i="1"/>
  <c r="T21150" i="1"/>
  <c r="T21149" i="1"/>
  <c r="T21148" i="1"/>
  <c r="T21147" i="1"/>
  <c r="T21146" i="1"/>
  <c r="T21145" i="1"/>
  <c r="T21144" i="1"/>
  <c r="T21143" i="1"/>
  <c r="T21142" i="1"/>
  <c r="T21141" i="1"/>
  <c r="T21140" i="1"/>
  <c r="T21139" i="1"/>
  <c r="T21138" i="1"/>
  <c r="T21137" i="1"/>
  <c r="T21136" i="1"/>
  <c r="T21135" i="1"/>
  <c r="T21134" i="1"/>
  <c r="T21133" i="1"/>
  <c r="T21132" i="1"/>
  <c r="T21131" i="1"/>
  <c r="T21130" i="1"/>
  <c r="T21129" i="1"/>
  <c r="T21128" i="1"/>
  <c r="T21127" i="1"/>
  <c r="T21126" i="1"/>
  <c r="T21125" i="1"/>
  <c r="T21124" i="1"/>
  <c r="T21123" i="1"/>
  <c r="T21122" i="1"/>
  <c r="T21121" i="1"/>
  <c r="T21120" i="1"/>
  <c r="T21119" i="1"/>
  <c r="T21118" i="1"/>
  <c r="T21117" i="1"/>
  <c r="T21116" i="1"/>
  <c r="T21115" i="1"/>
  <c r="T21114" i="1"/>
  <c r="T21113" i="1"/>
  <c r="T21112" i="1"/>
  <c r="T21111" i="1"/>
  <c r="T21110" i="1"/>
  <c r="T21109" i="1"/>
  <c r="T21108" i="1"/>
  <c r="T21107" i="1"/>
  <c r="Q21393" i="1"/>
  <c r="Q21392" i="1"/>
  <c r="Q21391" i="1"/>
  <c r="Q21390" i="1"/>
  <c r="Q21389" i="1"/>
  <c r="Q21388" i="1"/>
  <c r="Q21387" i="1"/>
  <c r="Q21386" i="1"/>
  <c r="Q21385" i="1"/>
  <c r="Q21384" i="1"/>
  <c r="Q21383" i="1"/>
  <c r="Q21382" i="1"/>
  <c r="Q21381" i="1"/>
  <c r="Q21380" i="1"/>
  <c r="Q21379" i="1"/>
  <c r="Q21378" i="1"/>
  <c r="Q21377" i="1"/>
  <c r="Q21376" i="1"/>
  <c r="Q21375" i="1"/>
  <c r="Q21374" i="1"/>
  <c r="Q21373" i="1"/>
  <c r="Q21372" i="1"/>
  <c r="Q21371" i="1"/>
  <c r="Q21370" i="1"/>
  <c r="Q21369" i="1"/>
  <c r="Q21368" i="1"/>
  <c r="Q21367" i="1"/>
  <c r="Q21366" i="1"/>
  <c r="Q21365" i="1"/>
  <c r="Q21364" i="1"/>
  <c r="Q21362" i="1"/>
  <c r="Q21361" i="1"/>
  <c r="Q21360" i="1"/>
  <c r="Q21359" i="1"/>
  <c r="Q21358" i="1"/>
  <c r="Q21357" i="1"/>
  <c r="Q21356" i="1"/>
  <c r="Q21355" i="1"/>
  <c r="Q21354" i="1"/>
  <c r="Q21353" i="1"/>
  <c r="Q21352" i="1"/>
  <c r="Q21351" i="1"/>
  <c r="Q21350" i="1"/>
  <c r="Q21349" i="1"/>
  <c r="Q21348" i="1"/>
  <c r="Q21347" i="1"/>
  <c r="Q21346" i="1"/>
  <c r="Q21345" i="1"/>
  <c r="Q21344" i="1"/>
  <c r="Q21343" i="1"/>
  <c r="Q21342" i="1"/>
  <c r="Q21341" i="1"/>
  <c r="Q21340" i="1"/>
  <c r="Q21339" i="1"/>
  <c r="Q21338" i="1"/>
  <c r="Q21337" i="1"/>
  <c r="Q21336" i="1"/>
  <c r="Q21335" i="1"/>
  <c r="Q21334" i="1"/>
  <c r="Q21333" i="1"/>
  <c r="Q21332" i="1"/>
  <c r="Q21331" i="1"/>
  <c r="Q21330" i="1"/>
  <c r="Q21329" i="1"/>
  <c r="Q21328" i="1"/>
  <c r="Q21327" i="1"/>
  <c r="Q21326" i="1"/>
  <c r="Q21325" i="1"/>
  <c r="Q21324" i="1"/>
  <c r="Q21323" i="1"/>
  <c r="Q21322" i="1"/>
  <c r="Q21321" i="1"/>
  <c r="Q21320" i="1"/>
  <c r="Q21319" i="1"/>
  <c r="Q21318" i="1"/>
  <c r="Q21317" i="1"/>
  <c r="Q21316" i="1"/>
  <c r="Q21315" i="1"/>
  <c r="Q21314" i="1"/>
  <c r="Q21313" i="1"/>
  <c r="Q21312" i="1"/>
  <c r="Q21311" i="1"/>
  <c r="Q21310" i="1"/>
  <c r="Q21309" i="1"/>
  <c r="Q21308" i="1"/>
  <c r="Q21307" i="1"/>
  <c r="Q21306" i="1"/>
  <c r="Q21305" i="1"/>
  <c r="Q21304" i="1"/>
  <c r="Q21303" i="1"/>
  <c r="Q21302" i="1"/>
  <c r="Q21301" i="1"/>
  <c r="Q21300" i="1"/>
  <c r="Q21299" i="1"/>
  <c r="Q21298" i="1"/>
  <c r="Q21297" i="1"/>
  <c r="Q21296" i="1"/>
  <c r="Q21295" i="1"/>
  <c r="Q21294" i="1"/>
  <c r="Q21293" i="1"/>
  <c r="Q21292" i="1"/>
  <c r="Q21291" i="1"/>
  <c r="Q21290" i="1"/>
  <c r="Q21289" i="1"/>
  <c r="Q21288" i="1"/>
  <c r="Q21287" i="1"/>
  <c r="Q21286" i="1"/>
  <c r="Q21285" i="1"/>
  <c r="Q21284" i="1"/>
  <c r="Q21283" i="1"/>
  <c r="Q21282" i="1"/>
  <c r="Q21281" i="1"/>
  <c r="Q21280" i="1"/>
  <c r="Q21279" i="1"/>
  <c r="Q21278" i="1"/>
  <c r="Q21277" i="1"/>
  <c r="Q21276" i="1"/>
  <c r="Q21275" i="1"/>
  <c r="Q21274" i="1"/>
  <c r="Q21273" i="1"/>
  <c r="Q21272" i="1"/>
  <c r="Q21271" i="1"/>
  <c r="Q21270" i="1"/>
  <c r="Q21269" i="1"/>
  <c r="Q21268" i="1"/>
  <c r="Q21267" i="1"/>
  <c r="Q21266" i="1"/>
  <c r="Q21265" i="1"/>
  <c r="Q21264" i="1"/>
  <c r="Q21263" i="1"/>
  <c r="Q21262" i="1"/>
  <c r="Q21261" i="1"/>
  <c r="Q21260" i="1"/>
  <c r="Q21259" i="1"/>
  <c r="Q21258" i="1"/>
  <c r="Q21257" i="1"/>
  <c r="Q21256" i="1"/>
  <c r="Q21255" i="1"/>
  <c r="Q21254" i="1"/>
  <c r="Q21253" i="1"/>
  <c r="Q21252" i="1"/>
  <c r="Q21251" i="1"/>
  <c r="Q21250" i="1"/>
  <c r="Q21249" i="1"/>
  <c r="Q21248" i="1"/>
  <c r="Q21247" i="1"/>
  <c r="Q21246" i="1"/>
  <c r="Q21245" i="1"/>
  <c r="Q21244" i="1"/>
  <c r="Q21243" i="1"/>
  <c r="Q21242" i="1"/>
  <c r="Q21241" i="1"/>
  <c r="Q21240" i="1"/>
  <c r="Q21239" i="1"/>
  <c r="Q21238" i="1"/>
  <c r="Q21237" i="1"/>
  <c r="Q21236" i="1"/>
  <c r="Q21235" i="1"/>
  <c r="Q21234" i="1"/>
  <c r="Q21233" i="1"/>
  <c r="Q21232" i="1"/>
  <c r="Q21231" i="1"/>
  <c r="Q21230" i="1"/>
  <c r="Q21229" i="1"/>
  <c r="Q21228" i="1"/>
  <c r="Q21227" i="1"/>
  <c r="Q21226" i="1"/>
  <c r="Q21225" i="1"/>
  <c r="Q21224" i="1"/>
  <c r="Q21223" i="1"/>
  <c r="Q21222" i="1"/>
  <c r="Q21221" i="1"/>
  <c r="Q21220" i="1"/>
  <c r="Q21219" i="1"/>
  <c r="Q21218" i="1"/>
  <c r="Q21217" i="1"/>
  <c r="Q21216" i="1"/>
  <c r="Q21215" i="1"/>
  <c r="Q21214" i="1"/>
  <c r="Q21213" i="1"/>
  <c r="Q21212" i="1"/>
  <c r="Q21211" i="1"/>
  <c r="Q21210" i="1"/>
  <c r="Q21209" i="1"/>
  <c r="Q21208" i="1"/>
  <c r="Q21207" i="1"/>
  <c r="Q21206" i="1"/>
  <c r="Q21205" i="1"/>
  <c r="Q21204" i="1"/>
  <c r="Q21203" i="1"/>
  <c r="Q21202" i="1"/>
  <c r="Q21201" i="1"/>
  <c r="Q21200" i="1"/>
  <c r="Q21199" i="1"/>
  <c r="Q21198" i="1"/>
  <c r="Q21197" i="1"/>
  <c r="Q21196" i="1"/>
  <c r="Q21195" i="1"/>
  <c r="Q21194" i="1"/>
  <c r="Q21193" i="1"/>
  <c r="Q21192" i="1"/>
  <c r="Q21191" i="1"/>
  <c r="Q21190" i="1"/>
  <c r="Q21189" i="1"/>
  <c r="Q21188" i="1"/>
  <c r="Q21187" i="1"/>
  <c r="Q21186" i="1"/>
  <c r="Q21185" i="1"/>
  <c r="Q21184" i="1"/>
  <c r="Q21183" i="1"/>
  <c r="Q21182" i="1"/>
  <c r="Q21181" i="1"/>
  <c r="Q21180" i="1"/>
  <c r="Q21179" i="1"/>
  <c r="Q21178" i="1"/>
  <c r="Q21177" i="1"/>
  <c r="Q21176" i="1"/>
  <c r="Q21175" i="1"/>
  <c r="Q21174" i="1"/>
  <c r="Q21173" i="1"/>
  <c r="Q21172" i="1"/>
  <c r="Q21171" i="1"/>
  <c r="Q21170" i="1"/>
  <c r="Q21169" i="1"/>
  <c r="Q21168" i="1"/>
  <c r="Q21167" i="1"/>
  <c r="Q21166" i="1"/>
  <c r="Q21165" i="1"/>
  <c r="Q21164" i="1"/>
  <c r="Q21163" i="1"/>
  <c r="Q21162" i="1"/>
  <c r="Q21161" i="1"/>
  <c r="Q21160" i="1"/>
  <c r="Q21159" i="1"/>
  <c r="Q21158" i="1"/>
  <c r="Q21157" i="1"/>
  <c r="Q21156" i="1"/>
  <c r="Q21155" i="1"/>
  <c r="Q21154" i="1"/>
  <c r="Q21153" i="1"/>
  <c r="Q21152" i="1"/>
  <c r="Q21151" i="1"/>
  <c r="Q21150" i="1"/>
  <c r="Q21149" i="1"/>
  <c r="Q21148" i="1"/>
  <c r="Q21147" i="1"/>
  <c r="Q21146" i="1"/>
  <c r="Q21145" i="1"/>
  <c r="Q21144" i="1"/>
  <c r="Q21143" i="1"/>
  <c r="Q21142" i="1"/>
  <c r="Q21141" i="1"/>
  <c r="Q21140" i="1"/>
  <c r="Q21139" i="1"/>
  <c r="Q21138" i="1"/>
  <c r="Q21137" i="1"/>
  <c r="Q21136" i="1"/>
  <c r="Q21135" i="1"/>
  <c r="Q21134" i="1"/>
  <c r="Q21133" i="1"/>
  <c r="Q21132" i="1"/>
  <c r="Q21131" i="1"/>
  <c r="Q21130" i="1"/>
  <c r="Q21129" i="1"/>
  <c r="Q21128" i="1"/>
  <c r="Q21127" i="1"/>
  <c r="Q21126" i="1"/>
  <c r="Q21125" i="1"/>
  <c r="Q21124" i="1"/>
  <c r="Q21123" i="1"/>
  <c r="Q21122" i="1"/>
  <c r="Q21121" i="1"/>
  <c r="Q21120" i="1"/>
  <c r="Q21119" i="1"/>
  <c r="Q21118" i="1"/>
  <c r="Q21117" i="1"/>
  <c r="Q21116" i="1"/>
  <c r="Q21115" i="1"/>
  <c r="Q21114" i="1"/>
  <c r="Q21113" i="1"/>
  <c r="Q21112" i="1"/>
  <c r="Q21111" i="1"/>
  <c r="Q21110" i="1"/>
  <c r="Q21109" i="1"/>
  <c r="Q21108" i="1"/>
  <c r="Q21107" i="1"/>
  <c r="P21393" i="1"/>
  <c r="P21392" i="1"/>
  <c r="P21391" i="1"/>
  <c r="P21390" i="1"/>
  <c r="P21389" i="1"/>
  <c r="P21388" i="1"/>
  <c r="P21387" i="1"/>
  <c r="P21386" i="1"/>
  <c r="P21385" i="1"/>
  <c r="P21384" i="1"/>
  <c r="P21383" i="1"/>
  <c r="P21382" i="1"/>
  <c r="P21381" i="1"/>
  <c r="P21380" i="1"/>
  <c r="P21379" i="1"/>
  <c r="P21378" i="1"/>
  <c r="P21377" i="1"/>
  <c r="P21376" i="1"/>
  <c r="P21375" i="1"/>
  <c r="P21374" i="1"/>
  <c r="P21373" i="1"/>
  <c r="P21372" i="1"/>
  <c r="P21371" i="1"/>
  <c r="P21370" i="1"/>
  <c r="P21369" i="1"/>
  <c r="P21368" i="1"/>
  <c r="P21367" i="1"/>
  <c r="P21366" i="1"/>
  <c r="P21365" i="1"/>
  <c r="P21364" i="1"/>
  <c r="P21362" i="1"/>
  <c r="P21361" i="1"/>
  <c r="P21360" i="1"/>
  <c r="P21359" i="1"/>
  <c r="P21358" i="1"/>
  <c r="P21357" i="1"/>
  <c r="P21356" i="1"/>
  <c r="P21355" i="1"/>
  <c r="P21354" i="1"/>
  <c r="P21353" i="1"/>
  <c r="P21352" i="1"/>
  <c r="P21351" i="1"/>
  <c r="P21350" i="1"/>
  <c r="P21349" i="1"/>
  <c r="P21348" i="1"/>
  <c r="P21347" i="1"/>
  <c r="P21346" i="1"/>
  <c r="P21345" i="1"/>
  <c r="P21344" i="1"/>
  <c r="P21343" i="1"/>
  <c r="P21342" i="1"/>
  <c r="P21341" i="1"/>
  <c r="P21340" i="1"/>
  <c r="P21339" i="1"/>
  <c r="P21338" i="1"/>
  <c r="P21337" i="1"/>
  <c r="P21336" i="1"/>
  <c r="P21335" i="1"/>
  <c r="P21334" i="1"/>
  <c r="P21333" i="1"/>
  <c r="P21332" i="1"/>
  <c r="P21331" i="1"/>
  <c r="P21330" i="1"/>
  <c r="P21329" i="1"/>
  <c r="P21328" i="1"/>
  <c r="P21327" i="1"/>
  <c r="P21326" i="1"/>
  <c r="P21325" i="1"/>
  <c r="P21324" i="1"/>
  <c r="P21323" i="1"/>
  <c r="P21322" i="1"/>
  <c r="P21321" i="1"/>
  <c r="P21320" i="1"/>
  <c r="P21319" i="1"/>
  <c r="P21318" i="1"/>
  <c r="P21317" i="1"/>
  <c r="P21316" i="1"/>
  <c r="P21315" i="1"/>
  <c r="P21314" i="1"/>
  <c r="P21313" i="1"/>
  <c r="P21312" i="1"/>
  <c r="P21311" i="1"/>
  <c r="P21310" i="1"/>
  <c r="P21309" i="1"/>
  <c r="P21308" i="1"/>
  <c r="P21307" i="1"/>
  <c r="P21306" i="1"/>
  <c r="P21305" i="1"/>
  <c r="P21304" i="1"/>
  <c r="P21303" i="1"/>
  <c r="P21302" i="1"/>
  <c r="P21301" i="1"/>
  <c r="P21300" i="1"/>
  <c r="P21299" i="1"/>
  <c r="P21298" i="1"/>
  <c r="P21297" i="1"/>
  <c r="P21296" i="1"/>
  <c r="P21295" i="1"/>
  <c r="P21294" i="1"/>
  <c r="P21293" i="1"/>
  <c r="P21292" i="1"/>
  <c r="P21291" i="1"/>
  <c r="P21290" i="1"/>
  <c r="P21289" i="1"/>
  <c r="P21288" i="1"/>
  <c r="P21287" i="1"/>
  <c r="P21286" i="1"/>
  <c r="P21285" i="1"/>
  <c r="P21284" i="1"/>
  <c r="P21283" i="1"/>
  <c r="P21282" i="1"/>
  <c r="P21281" i="1"/>
  <c r="P21280" i="1"/>
  <c r="P21279" i="1"/>
  <c r="P21278" i="1"/>
  <c r="P21277" i="1"/>
  <c r="P21276" i="1"/>
  <c r="P21275" i="1"/>
  <c r="P21274" i="1"/>
  <c r="P21273" i="1"/>
  <c r="P21272" i="1"/>
  <c r="P21271" i="1"/>
  <c r="P21270" i="1"/>
  <c r="P21269" i="1"/>
  <c r="P21268" i="1"/>
  <c r="P21267" i="1"/>
  <c r="P21266" i="1"/>
  <c r="P21265" i="1"/>
  <c r="P21264" i="1"/>
  <c r="P21263" i="1"/>
  <c r="P21262" i="1"/>
  <c r="P21261" i="1"/>
  <c r="P21260" i="1"/>
  <c r="P21259" i="1"/>
  <c r="P21258" i="1"/>
  <c r="P21257" i="1"/>
  <c r="P21256" i="1"/>
  <c r="P21255" i="1"/>
  <c r="P21254" i="1"/>
  <c r="P21253" i="1"/>
  <c r="P21252" i="1"/>
  <c r="P21251" i="1"/>
  <c r="P21250" i="1"/>
  <c r="P21249" i="1"/>
  <c r="P21248" i="1"/>
  <c r="P21247" i="1"/>
  <c r="P21246" i="1"/>
  <c r="P21245" i="1"/>
  <c r="P21244" i="1"/>
  <c r="P21243" i="1"/>
  <c r="P21242" i="1"/>
  <c r="P21241" i="1"/>
  <c r="P21240" i="1"/>
  <c r="P21239" i="1"/>
  <c r="P21238" i="1"/>
  <c r="P21237" i="1"/>
  <c r="P21236" i="1"/>
  <c r="P21235" i="1"/>
  <c r="P21234" i="1"/>
  <c r="P21233" i="1"/>
  <c r="P21232" i="1"/>
  <c r="P21231" i="1"/>
  <c r="P21230" i="1"/>
  <c r="P21229" i="1"/>
  <c r="P21228" i="1"/>
  <c r="P21227" i="1"/>
  <c r="P21226" i="1"/>
  <c r="P21225" i="1"/>
  <c r="P21224" i="1"/>
  <c r="P21223" i="1"/>
  <c r="P21222" i="1"/>
  <c r="P21221" i="1"/>
  <c r="P21220" i="1"/>
  <c r="P21219" i="1"/>
  <c r="P21218" i="1"/>
  <c r="P21217" i="1"/>
  <c r="P21216" i="1"/>
  <c r="P21215" i="1"/>
  <c r="P21214" i="1"/>
  <c r="P21213" i="1"/>
  <c r="P21212" i="1"/>
  <c r="P21211" i="1"/>
  <c r="P21210" i="1"/>
  <c r="P21209" i="1"/>
  <c r="P21208" i="1"/>
  <c r="P21207" i="1"/>
  <c r="P21206" i="1"/>
  <c r="P21205" i="1"/>
  <c r="P21204" i="1"/>
  <c r="P21203" i="1"/>
  <c r="P21202" i="1"/>
  <c r="P21201" i="1"/>
  <c r="P21200" i="1"/>
  <c r="P21199" i="1"/>
  <c r="P21198" i="1"/>
  <c r="P21197" i="1"/>
  <c r="P21196" i="1"/>
  <c r="P21195" i="1"/>
  <c r="P21194" i="1"/>
  <c r="P21193" i="1"/>
  <c r="P21192" i="1"/>
  <c r="P21191" i="1"/>
  <c r="P21190" i="1"/>
  <c r="P21189" i="1"/>
  <c r="P21188" i="1"/>
  <c r="P21187" i="1"/>
  <c r="P21186" i="1"/>
  <c r="P21185" i="1"/>
  <c r="P21184" i="1"/>
  <c r="P21183" i="1"/>
  <c r="P21182" i="1"/>
  <c r="P21181" i="1"/>
  <c r="P21180" i="1"/>
  <c r="P21179" i="1"/>
  <c r="P21178" i="1"/>
  <c r="P21177" i="1"/>
  <c r="P21176" i="1"/>
  <c r="P21175" i="1"/>
  <c r="P21174" i="1"/>
  <c r="P21173" i="1"/>
  <c r="P21172" i="1"/>
  <c r="P21171" i="1"/>
  <c r="P21170" i="1"/>
  <c r="P21169" i="1"/>
  <c r="P21168" i="1"/>
  <c r="P21167" i="1"/>
  <c r="P21166" i="1"/>
  <c r="P21165" i="1"/>
  <c r="P21164" i="1"/>
  <c r="P21163" i="1"/>
  <c r="P21162" i="1"/>
  <c r="P21161" i="1"/>
  <c r="P21160" i="1"/>
  <c r="P21159" i="1"/>
  <c r="P21158" i="1"/>
  <c r="P21157" i="1"/>
  <c r="P21156" i="1"/>
  <c r="P21155" i="1"/>
  <c r="P21154" i="1"/>
  <c r="P21153" i="1"/>
  <c r="P21152" i="1"/>
  <c r="P21151" i="1"/>
  <c r="P21150" i="1"/>
  <c r="P21149" i="1"/>
  <c r="P21148" i="1"/>
  <c r="P21147" i="1"/>
  <c r="P21146" i="1"/>
  <c r="P21145" i="1"/>
  <c r="P21144" i="1"/>
  <c r="P21143" i="1"/>
  <c r="P21142" i="1"/>
  <c r="P21141" i="1"/>
  <c r="P21140" i="1"/>
  <c r="P21139" i="1"/>
  <c r="P21138" i="1"/>
  <c r="P21137" i="1"/>
  <c r="P21136" i="1"/>
  <c r="P21135" i="1"/>
  <c r="P21134" i="1"/>
  <c r="P21133" i="1"/>
  <c r="P21132" i="1"/>
  <c r="P21131" i="1"/>
  <c r="P21130" i="1"/>
  <c r="P21129" i="1"/>
  <c r="P21128" i="1"/>
  <c r="P21127" i="1"/>
  <c r="P21126" i="1"/>
  <c r="P21125" i="1"/>
  <c r="P21124" i="1"/>
  <c r="P21123" i="1"/>
  <c r="P21122" i="1"/>
  <c r="P21121" i="1"/>
  <c r="P21120" i="1"/>
  <c r="P21119" i="1"/>
  <c r="P21118" i="1"/>
  <c r="P21117" i="1"/>
  <c r="P21116" i="1"/>
  <c r="P21115" i="1"/>
  <c r="P21114" i="1"/>
  <c r="P21113" i="1"/>
  <c r="P21112" i="1"/>
  <c r="P21111" i="1"/>
  <c r="P21110" i="1"/>
  <c r="P21109" i="1"/>
  <c r="P21108" i="1"/>
  <c r="P21107" i="1"/>
  <c r="M20946" i="1"/>
  <c r="M20947" i="1"/>
  <c r="M20948" i="1"/>
  <c r="M20949" i="1"/>
  <c r="M20950" i="1"/>
  <c r="M20951" i="1"/>
  <c r="M20952" i="1"/>
  <c r="M20953" i="1"/>
  <c r="M20954" i="1"/>
  <c r="M20955" i="1"/>
  <c r="M21084" i="1"/>
  <c r="M20913" i="1"/>
  <c r="M20958" i="1"/>
  <c r="M20914" i="1"/>
  <c r="M20915" i="1"/>
  <c r="M20961" i="1"/>
  <c r="M20916" i="1"/>
  <c r="M21085" i="1"/>
  <c r="M20662" i="1"/>
  <c r="M20663" i="1"/>
  <c r="M20966" i="1"/>
  <c r="M20917" i="1"/>
  <c r="M20968" i="1"/>
  <c r="M20969" i="1"/>
  <c r="M20918" i="1"/>
  <c r="M20919" i="1"/>
  <c r="M20920" i="1"/>
  <c r="M20829" i="1"/>
  <c r="M21086" i="1"/>
  <c r="M21087" i="1"/>
  <c r="M21018" i="1"/>
  <c r="M20830" i="1"/>
  <c r="M20921" i="1"/>
  <c r="M20922" i="1"/>
  <c r="M20923" i="1"/>
  <c r="M21088" i="1"/>
  <c r="M20924" i="1"/>
  <c r="M20983" i="1"/>
  <c r="M21089" i="1"/>
  <c r="M21090" i="1"/>
  <c r="M20986" i="1"/>
  <c r="M20987" i="1"/>
  <c r="M20988" i="1"/>
  <c r="M20831" i="1"/>
  <c r="M20928" i="1"/>
  <c r="M20991" i="1"/>
  <c r="M20992" i="1"/>
  <c r="M21091" i="1"/>
  <c r="M21092" i="1"/>
  <c r="M20995" i="1"/>
  <c r="M20996" i="1"/>
  <c r="M20932" i="1"/>
  <c r="M20933" i="1"/>
  <c r="M21093" i="1"/>
  <c r="M21000" i="1"/>
  <c r="M20935" i="1"/>
  <c r="M20936" i="1"/>
  <c r="M20833" i="1"/>
  <c r="M21094" i="1"/>
  <c r="M21095" i="1"/>
  <c r="M21096" i="1"/>
  <c r="M20937" i="1"/>
  <c r="M20664" i="1"/>
  <c r="M20940" i="1"/>
  <c r="M21010" i="1"/>
  <c r="M21011" i="1"/>
  <c r="M20941" i="1"/>
  <c r="M20665" i="1"/>
  <c r="M21097" i="1"/>
  <c r="M21098" i="1"/>
  <c r="M21099" i="1"/>
  <c r="M21017" i="1"/>
  <c r="M20834" i="1"/>
  <c r="M21100" i="1"/>
  <c r="M21020" i="1"/>
  <c r="M20835" i="1"/>
  <c r="M20836" i="1"/>
  <c r="M20943" i="1"/>
  <c r="M21024" i="1"/>
  <c r="M21025" i="1"/>
  <c r="M20837" i="1"/>
  <c r="M20945" i="1"/>
  <c r="M21028" i="1"/>
  <c r="M21029" i="1"/>
  <c r="M20838" i="1"/>
  <c r="M21031" i="1"/>
  <c r="M21032" i="1"/>
  <c r="M21033" i="1"/>
  <c r="M21101" i="1"/>
  <c r="M21035" i="1"/>
  <c r="M21036" i="1"/>
  <c r="M21037" i="1"/>
  <c r="M21038" i="1"/>
  <c r="M20963" i="1"/>
  <c r="M20964" i="1"/>
  <c r="M21004" i="1"/>
  <c r="M21005" i="1"/>
  <c r="M20965" i="1"/>
  <c r="M20839" i="1"/>
  <c r="M20967" i="1"/>
  <c r="M20840" i="1"/>
  <c r="M20903" i="1"/>
  <c r="M21019" i="1"/>
  <c r="M21102" i="1"/>
  <c r="M21050" i="1"/>
  <c r="M20776" i="1"/>
  <c r="M20970" i="1"/>
  <c r="M20904" i="1"/>
  <c r="M20667" i="1"/>
  <c r="M21006" i="1"/>
  <c r="M21007" i="1"/>
  <c r="M20956" i="1"/>
  <c r="M21008" i="1"/>
  <c r="M20971" i="1"/>
  <c r="M21060" i="1"/>
  <c r="M20972" i="1"/>
  <c r="M20777" i="1"/>
  <c r="M20973" i="1"/>
  <c r="M21103" i="1"/>
  <c r="M21104" i="1"/>
  <c r="M20974" i="1"/>
  <c r="M20782" i="1"/>
  <c r="M21068" i="1"/>
  <c r="M20668" i="1"/>
  <c r="M21009" i="1"/>
  <c r="M20905" i="1"/>
  <c r="M20797" i="1"/>
  <c r="M20798" i="1"/>
  <c r="M20906" i="1"/>
  <c r="M20975" i="1"/>
  <c r="M20672" i="1"/>
  <c r="M20841" i="1"/>
  <c r="M20976" i="1"/>
  <c r="M20977" i="1"/>
  <c r="M20801" i="1"/>
  <c r="M20803" i="1"/>
  <c r="M20978" i="1"/>
  <c r="M21083" i="1"/>
  <c r="M21012" i="1"/>
  <c r="M20804" i="1"/>
  <c r="M20957" i="1"/>
  <c r="M20979" i="1"/>
  <c r="M20980" i="1"/>
  <c r="M19557" i="1"/>
  <c r="M21013" i="1"/>
  <c r="M20907" i="1"/>
  <c r="M20981" i="1"/>
  <c r="M20982" i="1"/>
  <c r="M20984" i="1"/>
  <c r="M20985" i="1"/>
  <c r="M21021" i="1"/>
  <c r="M20989" i="1"/>
  <c r="M20990" i="1"/>
  <c r="M20993" i="1"/>
  <c r="M20994" i="1"/>
  <c r="M20997" i="1"/>
  <c r="M21105" i="1"/>
  <c r="M21106" i="1"/>
  <c r="M18086" i="1"/>
  <c r="M21014" i="1"/>
  <c r="M20959" i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45" i="1" a="1"/>
  <c r="Y20545" i="1" s="1"/>
  <c r="Y20686" i="1" a="1"/>
  <c r="Y20686" i="1" s="1"/>
  <c r="Y20690" i="1" a="1"/>
  <c r="Y20690" i="1" s="1"/>
  <c r="Y20245" i="1" a="1"/>
  <c r="Y20245" i="1" s="1"/>
  <c r="Y20693" i="1" a="1"/>
  <c r="Y20693" i="1" s="1"/>
  <c r="Y20604" i="1" a="1"/>
  <c r="Y20604" i="1" s="1"/>
  <c r="Y20605" i="1" a="1"/>
  <c r="Y20605" i="1" s="1"/>
  <c r="Y20250" i="1" a="1"/>
  <c r="Y20250" i="1" s="1"/>
  <c r="Y20607" i="1" a="1"/>
  <c r="Y20607" i="1" s="1"/>
  <c r="Y20608" i="1" a="1"/>
  <c r="Y20608" i="1" s="1"/>
  <c r="Y20609" i="1" a="1"/>
  <c r="Y20609" i="1" s="1"/>
  <c r="Y20698" i="1" a="1"/>
  <c r="Y20698" i="1" s="1"/>
  <c r="Y20611" i="1" a="1"/>
  <c r="Y20611" i="1" s="1"/>
  <c r="Y20612" i="1" a="1"/>
  <c r="Y20612" i="1" s="1"/>
  <c r="Y20613" i="1" a="1"/>
  <c r="Y20613" i="1" s="1"/>
  <c r="Y20699" i="1" a="1"/>
  <c r="Y20699" i="1" s="1"/>
  <c r="Y20960" i="1" a="1"/>
  <c r="Y20960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212" i="1" a="1"/>
  <c r="Y20212" i="1" s="1"/>
  <c r="Y20624" i="1" a="1"/>
  <c r="Y20624" i="1" s="1"/>
  <c r="Y20625" i="1" a="1"/>
  <c r="Y20625" i="1" s="1"/>
  <c r="Y20626" i="1" a="1"/>
  <c r="Y20626" i="1" s="1"/>
  <c r="Y20627" i="1" a="1"/>
  <c r="Y20627" i="1" s="1"/>
  <c r="Y20700" i="1" a="1"/>
  <c r="Y20700" i="1" s="1"/>
  <c r="Y20629" i="1" a="1"/>
  <c r="Y20629" i="1" s="1"/>
  <c r="Y20630" i="1" a="1"/>
  <c r="Y20630" i="1" s="1"/>
  <c r="Y20631" i="1" a="1"/>
  <c r="Y20631" i="1" s="1"/>
  <c r="Y21022" i="1" a="1"/>
  <c r="Y21022" i="1" s="1"/>
  <c r="Y21023" i="1" a="1"/>
  <c r="Y21023" i="1" s="1"/>
  <c r="Y20634" i="1" a="1"/>
  <c r="Y20634" i="1" s="1"/>
  <c r="Y20635" i="1" a="1"/>
  <c r="Y20635" i="1" s="1"/>
  <c r="Y20636" i="1" a="1"/>
  <c r="Y20636" i="1" s="1"/>
  <c r="Y20637" i="1" a="1"/>
  <c r="Y20637" i="1" s="1"/>
  <c r="Y20705" i="1" a="1"/>
  <c r="Y20705" i="1" s="1"/>
  <c r="Y20639" i="1" a="1"/>
  <c r="Y20639" i="1" s="1"/>
  <c r="Y20547" i="1" a="1"/>
  <c r="Y20547" i="1" s="1"/>
  <c r="Y20641" i="1" a="1"/>
  <c r="Y20641" i="1" s="1"/>
  <c r="Y20709" i="1" a="1"/>
  <c r="Y20709" i="1" s="1"/>
  <c r="Y20713" i="1" a="1"/>
  <c r="Y20713" i="1" s="1"/>
  <c r="Y20644" i="1" a="1"/>
  <c r="Y20644" i="1" s="1"/>
  <c r="Y20645" i="1" a="1"/>
  <c r="Y20645" i="1" s="1"/>
  <c r="Y20646" i="1" a="1"/>
  <c r="Y20646" i="1" s="1"/>
  <c r="Y20647" i="1" a="1"/>
  <c r="Y20647" i="1" s="1"/>
  <c r="Y20719" i="1" a="1"/>
  <c r="Y20719" i="1" s="1"/>
  <c r="Y20721" i="1" a="1"/>
  <c r="Y20721" i="1" s="1"/>
  <c r="Y20722" i="1" a="1"/>
  <c r="Y20722" i="1" s="1"/>
  <c r="Y20651" i="1" a="1"/>
  <c r="Y20651" i="1" s="1"/>
  <c r="Y20214" i="1" a="1"/>
  <c r="Y20214" i="1" s="1"/>
  <c r="Y20723" i="1" a="1"/>
  <c r="Y20723" i="1" s="1"/>
  <c r="Y20724" i="1" a="1"/>
  <c r="Y20724" i="1" s="1"/>
  <c r="Y20725" i="1" a="1"/>
  <c r="Y2072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666" i="1" a="1"/>
  <c r="Y20666" i="1" s="1"/>
  <c r="Y20732" i="1" a="1"/>
  <c r="Y20732" i="1" s="1"/>
  <c r="Y21026" i="1" a="1"/>
  <c r="Y21026" i="1" s="1"/>
  <c r="Y20669" i="1" a="1"/>
  <c r="Y20669" i="1" s="1"/>
  <c r="Y20670" i="1" a="1"/>
  <c r="Y20670" i="1" s="1"/>
  <c r="Y20671" i="1" a="1"/>
  <c r="Y20671" i="1" s="1"/>
  <c r="Y20551" i="1" a="1"/>
  <c r="Y20551" i="1" s="1"/>
  <c r="Y20673" i="1" a="1"/>
  <c r="Y20673" i="1" s="1"/>
  <c r="Y21027" i="1" a="1"/>
  <c r="Y21027" i="1" s="1"/>
  <c r="Y20675" i="1" a="1"/>
  <c r="Y20675" i="1" s="1"/>
  <c r="Y20554" i="1" a="1"/>
  <c r="Y20554" i="1" s="1"/>
  <c r="Y20677" i="1" a="1"/>
  <c r="Y20677" i="1" s="1"/>
  <c r="Y20678" i="1" a="1"/>
  <c r="Y20678" i="1" s="1"/>
  <c r="Y20962" i="1" a="1"/>
  <c r="Y20962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557" i="1" a="1"/>
  <c r="Y20557" i="1" s="1"/>
  <c r="Y20687" i="1" a="1"/>
  <c r="Y20687" i="1" s="1"/>
  <c r="Y20688" i="1" a="1"/>
  <c r="Y20688" i="1" s="1"/>
  <c r="Y20689" i="1" a="1"/>
  <c r="Y20689" i="1" s="1"/>
  <c r="Y20998" i="1" a="1"/>
  <c r="Y20998" i="1" s="1"/>
  <c r="Y20691" i="1" a="1"/>
  <c r="Y20691" i="1" s="1"/>
  <c r="Y20692" i="1" a="1"/>
  <c r="Y20692" i="1" s="1"/>
  <c r="Y20643" i="1" a="1"/>
  <c r="Y20643" i="1" s="1"/>
  <c r="Y20694" i="1" a="1"/>
  <c r="Y20694" i="1" s="1"/>
  <c r="Y20695" i="1" a="1"/>
  <c r="Y20695" i="1" s="1"/>
  <c r="Y20696" i="1" a="1"/>
  <c r="Y20696" i="1" s="1"/>
  <c r="Y20697" i="1" a="1"/>
  <c r="Y20697" i="1" s="1"/>
  <c r="Y20278" i="1" a="1"/>
  <c r="Y20278" i="1" s="1"/>
  <c r="Y20805" i="1" a="1"/>
  <c r="Y20805" i="1" s="1"/>
  <c r="Y20807" i="1" a="1"/>
  <c r="Y20807" i="1" s="1"/>
  <c r="Y20701" i="1" a="1"/>
  <c r="Y20701" i="1" s="1"/>
  <c r="Y20702" i="1" a="1"/>
  <c r="Y20702" i="1" s="1"/>
  <c r="Y20703" i="1" a="1"/>
  <c r="Y20703" i="1" s="1"/>
  <c r="Y20704" i="1" a="1"/>
  <c r="Y20704" i="1" s="1"/>
  <c r="Y20809" i="1" a="1"/>
  <c r="Y20809" i="1" s="1"/>
  <c r="Y20706" i="1" a="1"/>
  <c r="Y20706" i="1" s="1"/>
  <c r="Y20707" i="1" a="1"/>
  <c r="Y20707" i="1" s="1"/>
  <c r="Y20708" i="1" a="1"/>
  <c r="Y20708" i="1" s="1"/>
  <c r="Y21034" i="1" a="1"/>
  <c r="Y21034" i="1" s="1"/>
  <c r="Y20710" i="1" a="1"/>
  <c r="Y20710" i="1" s="1"/>
  <c r="Y20711" i="1" a="1"/>
  <c r="Y20711" i="1" s="1"/>
  <c r="Y20712" i="1" a="1"/>
  <c r="Y20712" i="1" s="1"/>
  <c r="Y20810" i="1" a="1"/>
  <c r="Y20810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1039" i="1" a="1"/>
  <c r="Y21039" i="1" s="1"/>
  <c r="Y20720" i="1" a="1"/>
  <c r="Y20720" i="1" s="1"/>
  <c r="Y20999" i="1" a="1"/>
  <c r="Y20999" i="1" s="1"/>
  <c r="Y20812" i="1" a="1"/>
  <c r="Y20812" i="1" s="1"/>
  <c r="Y20814" i="1" a="1"/>
  <c r="Y20814" i="1" s="1"/>
  <c r="Y21040" i="1" a="1"/>
  <c r="Y21040" i="1" s="1"/>
  <c r="Y21041" i="1" a="1"/>
  <c r="Y21041" i="1" s="1"/>
  <c r="Y20726" i="1" a="1"/>
  <c r="Y20726" i="1" s="1"/>
  <c r="Y21042" i="1" a="1"/>
  <c r="Y21042" i="1" s="1"/>
  <c r="Y20648" i="1" a="1"/>
  <c r="Y20648" i="1" s="1"/>
  <c r="Y20816" i="1" a="1"/>
  <c r="Y20816" i="1" s="1"/>
  <c r="Y20817" i="1" a="1"/>
  <c r="Y20817" i="1" s="1"/>
  <c r="Y20819" i="1" a="1"/>
  <c r="Y20819" i="1" s="1"/>
  <c r="Y20820" i="1" a="1"/>
  <c r="Y20820" i="1" s="1"/>
  <c r="Y20733" i="1" a="1"/>
  <c r="Y20733" i="1" s="1"/>
  <c r="Y21043" i="1" a="1"/>
  <c r="Y21043" i="1" s="1"/>
  <c r="Y21044" i="1" a="1"/>
  <c r="Y21044" i="1" s="1"/>
  <c r="Y20736" i="1" a="1"/>
  <c r="Y20736" i="1" s="1"/>
  <c r="Y20649" i="1" a="1"/>
  <c r="Y20649" i="1" s="1"/>
  <c r="Y20821" i="1" a="1"/>
  <c r="Y20821" i="1" s="1"/>
  <c r="Y20739" i="1" a="1"/>
  <c r="Y20739" i="1" s="1"/>
  <c r="Y20740" i="1" a="1"/>
  <c r="Y20740" i="1" s="1"/>
  <c r="Y20650" i="1" a="1"/>
  <c r="Y20650" i="1" s="1"/>
  <c r="Y20742" i="1" a="1"/>
  <c r="Y20742" i="1" s="1"/>
  <c r="Y20743" i="1" a="1"/>
  <c r="Y20743" i="1" s="1"/>
  <c r="Y20652" i="1" a="1"/>
  <c r="Y20652" i="1" s="1"/>
  <c r="Y20745" i="1" a="1"/>
  <c r="Y20745" i="1" s="1"/>
  <c r="Y20746" i="1" a="1"/>
  <c r="Y20746" i="1" s="1"/>
  <c r="Y21045" i="1" a="1"/>
  <c r="Y21045" i="1" s="1"/>
  <c r="Y20748" i="1" a="1"/>
  <c r="Y20748" i="1" s="1"/>
  <c r="Y20749" i="1" a="1"/>
  <c r="Y20749" i="1" s="1"/>
  <c r="Y20822" i="1" a="1"/>
  <c r="Y20822" i="1" s="1"/>
  <c r="Y20751" i="1" a="1"/>
  <c r="Y20751" i="1" s="1"/>
  <c r="Y20752" i="1" a="1"/>
  <c r="Y20752" i="1" s="1"/>
  <c r="Y20753" i="1" a="1"/>
  <c r="Y20753" i="1" s="1"/>
  <c r="Y20653" i="1" a="1"/>
  <c r="Y20653" i="1" s="1"/>
  <c r="Y20823" i="1" a="1"/>
  <c r="Y20823" i="1" s="1"/>
  <c r="Y20756" i="1" a="1"/>
  <c r="Y20756" i="1" s="1"/>
  <c r="Y20654" i="1" a="1"/>
  <c r="Y20654" i="1" s="1"/>
  <c r="Y21001" i="1" a="1"/>
  <c r="Y21001" i="1" s="1"/>
  <c r="Y20759" i="1" a="1"/>
  <c r="Y20759" i="1" s="1"/>
  <c r="Y21002" i="1" a="1"/>
  <c r="Y21002" i="1" s="1"/>
  <c r="Y20827" i="1" a="1"/>
  <c r="Y20827" i="1" s="1"/>
  <c r="Y20762" i="1" a="1"/>
  <c r="Y20762" i="1" s="1"/>
  <c r="Y20763" i="1" a="1"/>
  <c r="Y20763" i="1" s="1"/>
  <c r="Y20764" i="1" a="1"/>
  <c r="Y20764" i="1" s="1"/>
  <c r="Y20765" i="1" a="1"/>
  <c r="Y20765" i="1" s="1"/>
  <c r="Y21003" i="1" a="1"/>
  <c r="Y21003" i="1" s="1"/>
  <c r="Y20828" i="1" a="1"/>
  <c r="Y20828" i="1" s="1"/>
  <c r="Y20655" i="1" a="1"/>
  <c r="Y20655" i="1" s="1"/>
  <c r="Y20661" i="1" a="1"/>
  <c r="Y20661" i="1" s="1"/>
  <c r="Y21046" i="1" a="1"/>
  <c r="Y21046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1047" i="1" a="1"/>
  <c r="Y21047" i="1" s="1"/>
  <c r="Y21048" i="1" a="1"/>
  <c r="Y21048" i="1" s="1"/>
  <c r="Y20778" i="1" a="1"/>
  <c r="Y20778" i="1" s="1"/>
  <c r="Y20779" i="1" a="1"/>
  <c r="Y20779" i="1" s="1"/>
  <c r="Y20780" i="1" a="1"/>
  <c r="Y20780" i="1" s="1"/>
  <c r="Y20781" i="1" a="1"/>
  <c r="Y20781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842" i="1" a="1"/>
  <c r="Y20842" i="1" s="1"/>
  <c r="Y21015" i="1" a="1"/>
  <c r="Y21015" i="1" s="1"/>
  <c r="Y20799" i="1" a="1"/>
  <c r="Y20799" i="1" s="1"/>
  <c r="Y20800" i="1" a="1"/>
  <c r="Y20800" i="1" s="1"/>
  <c r="Y20843" i="1" a="1"/>
  <c r="Y20843" i="1" s="1"/>
  <c r="Y20802" i="1" a="1"/>
  <c r="Y20802" i="1" s="1"/>
  <c r="Y20846" i="1" a="1"/>
  <c r="Y20846" i="1" s="1"/>
  <c r="Y20847" i="1" a="1"/>
  <c r="Y20847" i="1" s="1"/>
  <c r="Y21051" i="1" a="1"/>
  <c r="Y21051" i="1" s="1"/>
  <c r="Y20806" i="1" a="1"/>
  <c r="Y20806" i="1" s="1"/>
  <c r="Y20734" i="1" a="1"/>
  <c r="Y20734" i="1" s="1"/>
  <c r="Y20808" i="1" a="1"/>
  <c r="Y20808" i="1" s="1"/>
  <c r="Y20848" i="1" a="1"/>
  <c r="Y20848" i="1" s="1"/>
  <c r="Y20735" i="1" a="1"/>
  <c r="Y20735" i="1" s="1"/>
  <c r="Y20811" i="1" a="1"/>
  <c r="Y20811" i="1" s="1"/>
  <c r="Y20737" i="1" a="1"/>
  <c r="Y20737" i="1" s="1"/>
  <c r="Y20813" i="1" a="1"/>
  <c r="Y20813" i="1" s="1"/>
  <c r="Y20738" i="1" a="1"/>
  <c r="Y20738" i="1" s="1"/>
  <c r="Y20815" i="1" a="1"/>
  <c r="Y20815" i="1" s="1"/>
  <c r="Y20850" i="1" a="1"/>
  <c r="Y20850" i="1" s="1"/>
  <c r="Y20851" i="1" a="1"/>
  <c r="Y20851" i="1" s="1"/>
  <c r="Y20818" i="1" a="1"/>
  <c r="Y20818" i="1" s="1"/>
  <c r="Y20853" i="1" a="1"/>
  <c r="Y20853" i="1" s="1"/>
  <c r="Y20854" i="1" a="1"/>
  <c r="Y20854" i="1" s="1"/>
  <c r="Y20857" i="1" a="1"/>
  <c r="Y20857" i="1" s="1"/>
  <c r="Y20860" i="1" a="1"/>
  <c r="Y20860" i="1" s="1"/>
  <c r="Y20741" i="1" a="1"/>
  <c r="Y20741" i="1" s="1"/>
  <c r="Y20824" i="1" a="1"/>
  <c r="Y20824" i="1" s="1"/>
  <c r="Y20825" i="1" a="1"/>
  <c r="Y20825" i="1" s="1"/>
  <c r="Y20826" i="1" a="1"/>
  <c r="Y20826" i="1" s="1"/>
  <c r="Y21052" i="1" a="1"/>
  <c r="Y21052" i="1" s="1"/>
  <c r="Y21053" i="1" a="1"/>
  <c r="Y21053" i="1" s="1"/>
  <c r="Y21054" i="1" a="1"/>
  <c r="Y21054" i="1" s="1"/>
  <c r="Y20861" i="1" a="1"/>
  <c r="Y20861" i="1" s="1"/>
  <c r="Y20862" i="1" a="1"/>
  <c r="Y20862" i="1" s="1"/>
  <c r="Y20832" i="1" a="1"/>
  <c r="Y20832" i="1" s="1"/>
  <c r="Y20863" i="1" a="1"/>
  <c r="Y20863" i="1" s="1"/>
  <c r="Y21055" i="1" a="1"/>
  <c r="Y21055" i="1" s="1"/>
  <c r="Y21056" i="1" a="1"/>
  <c r="Y21056" i="1" s="1"/>
  <c r="Y21057" i="1" a="1"/>
  <c r="Y21057" i="1" s="1"/>
  <c r="Y21058" i="1" a="1"/>
  <c r="Y21058" i="1" s="1"/>
  <c r="Y20864" i="1" a="1"/>
  <c r="Y20864" i="1" s="1"/>
  <c r="Y21016" i="1" a="1"/>
  <c r="Y21016" i="1" s="1"/>
  <c r="Y20560" i="1" a="1"/>
  <c r="Y20560" i="1" s="1"/>
  <c r="Y20865" i="1" a="1"/>
  <c r="Y20865" i="1" s="1"/>
  <c r="Y21059" i="1" a="1"/>
  <c r="Y21059" i="1" s="1"/>
  <c r="Y20866" i="1" a="1"/>
  <c r="Y20866" i="1" s="1"/>
  <c r="Y20844" i="1" a="1"/>
  <c r="Y20844" i="1" s="1"/>
  <c r="Y20845" i="1" a="1"/>
  <c r="Y20845" i="1" s="1"/>
  <c r="Y21061" i="1" a="1"/>
  <c r="Y21061" i="1" s="1"/>
  <c r="Y21062" i="1" a="1"/>
  <c r="Y21062" i="1" s="1"/>
  <c r="Y21063" i="1" a="1"/>
  <c r="Y21063" i="1" s="1"/>
  <c r="Y20849" i="1" a="1"/>
  <c r="Y20849" i="1" s="1"/>
  <c r="Y21064" i="1" a="1"/>
  <c r="Y21064" i="1" s="1"/>
  <c r="Y20867" i="1" a="1"/>
  <c r="Y20867" i="1" s="1"/>
  <c r="Y20852" i="1" a="1"/>
  <c r="Y20852" i="1" s="1"/>
  <c r="Y20744" i="1" a="1"/>
  <c r="Y20744" i="1" s="1"/>
  <c r="Y20868" i="1" a="1"/>
  <c r="Y20868" i="1" s="1"/>
  <c r="Y20855" i="1" a="1"/>
  <c r="Y20855" i="1" s="1"/>
  <c r="Y20856" i="1" a="1"/>
  <c r="Y20856" i="1" s="1"/>
  <c r="Y20869" i="1" a="1"/>
  <c r="Y20869" i="1" s="1"/>
  <c r="Y20858" i="1" a="1"/>
  <c r="Y20858" i="1" s="1"/>
  <c r="Y20859" i="1" a="1"/>
  <c r="Y20859" i="1" s="1"/>
  <c r="Y20747" i="1" a="1"/>
  <c r="Y20747" i="1" s="1"/>
  <c r="Y20870" i="1" a="1"/>
  <c r="Y20870" i="1" s="1"/>
  <c r="Y20871" i="1" a="1"/>
  <c r="Y20871" i="1" s="1"/>
  <c r="Y21065" i="1" a="1"/>
  <c r="Y21065" i="1" s="1"/>
  <c r="Y21066" i="1" a="1"/>
  <c r="Y21066" i="1" s="1"/>
  <c r="Y21067" i="1" a="1"/>
  <c r="Y21067" i="1" s="1"/>
  <c r="Y20874" i="1" a="1"/>
  <c r="Y20874" i="1" s="1"/>
  <c r="Y20875" i="1" a="1"/>
  <c r="Y20875" i="1" s="1"/>
  <c r="Y20876" i="1" a="1"/>
  <c r="Y20876" i="1" s="1"/>
  <c r="Y20571" i="1" a="1"/>
  <c r="Y20571" i="1" s="1"/>
  <c r="Y20572" i="1" a="1"/>
  <c r="Y20572" i="1" s="1"/>
  <c r="Y20750" i="1" a="1"/>
  <c r="Y20750" i="1" s="1"/>
  <c r="Y20872" i="1" a="1"/>
  <c r="Y20872" i="1" s="1"/>
  <c r="Y20873" i="1" a="1"/>
  <c r="Y20873" i="1" s="1"/>
  <c r="Y20877" i="1" a="1"/>
  <c r="Y20877" i="1" s="1"/>
  <c r="Y20878" i="1" a="1"/>
  <c r="Y20878" i="1" s="1"/>
  <c r="Y20754" i="1" a="1"/>
  <c r="Y20754" i="1" s="1"/>
  <c r="Y20755" i="1" a="1"/>
  <c r="Y20755" i="1" s="1"/>
  <c r="Y20576" i="1" a="1"/>
  <c r="Y20576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757" i="1" a="1"/>
  <c r="Y20757" i="1" s="1"/>
  <c r="Y20409" i="1" a="1"/>
  <c r="Y20409" i="1" s="1"/>
  <c r="Y20410" i="1" a="1"/>
  <c r="Y20410" i="1" s="1"/>
  <c r="Y20887" i="1" a="1"/>
  <c r="Y20887" i="1" s="1"/>
  <c r="Y20891" i="1" a="1"/>
  <c r="Y20891" i="1" s="1"/>
  <c r="Y20758" i="1" a="1"/>
  <c r="Y20758" i="1" s="1"/>
  <c r="Y20578" i="1" a="1"/>
  <c r="Y20578" i="1" s="1"/>
  <c r="Y20888" i="1" a="1"/>
  <c r="Y2088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0889" i="1" a="1"/>
  <c r="Y20889" i="1" s="1"/>
  <c r="Y20890" i="1" a="1"/>
  <c r="Y20890" i="1" s="1"/>
  <c r="Y20908" i="1" a="1"/>
  <c r="Y20908" i="1" s="1"/>
  <c r="Y20892" i="1" a="1"/>
  <c r="Y20892" i="1" s="1"/>
  <c r="Y20910" i="1" a="1"/>
  <c r="Y20910" i="1" s="1"/>
  <c r="Y21080" i="1" a="1"/>
  <c r="Y21080" i="1" s="1"/>
  <c r="Y21081" i="1" a="1"/>
  <c r="Y21081" i="1" s="1"/>
  <c r="Y20893" i="1" a="1"/>
  <c r="Y20893" i="1" s="1"/>
  <c r="Y20599" i="1" a="1"/>
  <c r="Y20599" i="1" s="1"/>
  <c r="Y20760" i="1" a="1"/>
  <c r="Y20760" i="1" s="1"/>
  <c r="Y20761" i="1" a="1"/>
  <c r="Y20761" i="1" s="1"/>
  <c r="Y20894" i="1" a="1"/>
  <c r="Y20894" i="1" s="1"/>
  <c r="Y20766" i="1" a="1"/>
  <c r="Y20766" i="1" s="1"/>
  <c r="Y20600" i="1" a="1"/>
  <c r="Y20600" i="1" s="1"/>
  <c r="Y20767" i="1" a="1"/>
  <c r="Y20767" i="1" s="1"/>
  <c r="Y20768" i="1" a="1"/>
  <c r="Y20768" i="1" s="1"/>
  <c r="Y20769" i="1" a="1"/>
  <c r="Y20769" i="1" s="1"/>
  <c r="Y20895" i="1" a="1"/>
  <c r="Y20895" i="1" s="1"/>
  <c r="Y20770" i="1" a="1"/>
  <c r="Y20770" i="1" s="1"/>
  <c r="Y20925" i="1" a="1"/>
  <c r="Y20925" i="1" s="1"/>
  <c r="Y20926" i="1" a="1"/>
  <c r="Y20926" i="1" s="1"/>
  <c r="Y20927" i="1" a="1"/>
  <c r="Y20927" i="1" s="1"/>
  <c r="Y20896" i="1" a="1"/>
  <c r="Y20896" i="1" s="1"/>
  <c r="Y20929" i="1" a="1"/>
  <c r="Y20929" i="1" s="1"/>
  <c r="Y20930" i="1" a="1"/>
  <c r="Y20930" i="1" s="1"/>
  <c r="Y20931" i="1" a="1"/>
  <c r="Y20931" i="1" s="1"/>
  <c r="Y20897" i="1" a="1"/>
  <c r="Y20897" i="1" s="1"/>
  <c r="Y20898" i="1" a="1"/>
  <c r="Y20898" i="1" s="1"/>
  <c r="Y20934" i="1" a="1"/>
  <c r="Y20934" i="1" s="1"/>
  <c r="Y20899" i="1" a="1"/>
  <c r="Y20899" i="1" s="1"/>
  <c r="Y20900" i="1" a="1"/>
  <c r="Y20900" i="1" s="1"/>
  <c r="Y20901" i="1" a="1"/>
  <c r="Y20901" i="1" s="1"/>
  <c r="Y20938" i="1" a="1"/>
  <c r="Y20938" i="1" s="1"/>
  <c r="Y20939" i="1" a="1"/>
  <c r="Y20939" i="1" s="1"/>
  <c r="Y20902" i="1" a="1"/>
  <c r="Y20902" i="1" s="1"/>
  <c r="Y20601" i="1" a="1"/>
  <c r="Y20601" i="1" s="1"/>
  <c r="Y20942" i="1" a="1"/>
  <c r="Y20942" i="1" s="1"/>
  <c r="Y21082" i="1" a="1"/>
  <c r="Y21082" i="1" s="1"/>
  <c r="Y20944" i="1" a="1"/>
  <c r="Y20944" i="1" s="1"/>
  <c r="Y20602" i="1" a="1"/>
  <c r="Y20602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1084" i="1" a="1"/>
  <c r="Y21084" i="1" s="1"/>
  <c r="Y20913" i="1" a="1"/>
  <c r="Y20913" i="1" s="1"/>
  <c r="Y20958" i="1" a="1"/>
  <c r="Y20958" i="1" s="1"/>
  <c r="Y20914" i="1" a="1"/>
  <c r="Y20914" i="1" s="1"/>
  <c r="Y20915" i="1" a="1"/>
  <c r="Y20915" i="1" s="1"/>
  <c r="Y20961" i="1" a="1"/>
  <c r="Y20961" i="1" s="1"/>
  <c r="Y20916" i="1" a="1"/>
  <c r="Y20916" i="1" s="1"/>
  <c r="Y21085" i="1" a="1"/>
  <c r="Y21085" i="1" s="1"/>
  <c r="Y20662" i="1" a="1"/>
  <c r="Y20662" i="1" s="1"/>
  <c r="Y20663" i="1" a="1"/>
  <c r="Y20663" i="1" s="1"/>
  <c r="Y20966" i="1" a="1"/>
  <c r="Y20966" i="1" s="1"/>
  <c r="Y20917" i="1" a="1"/>
  <c r="Y20917" i="1" s="1"/>
  <c r="Y20968" i="1" a="1"/>
  <c r="Y20968" i="1" s="1"/>
  <c r="Y20969" i="1" a="1"/>
  <c r="Y20969" i="1" s="1"/>
  <c r="Y20918" i="1" a="1"/>
  <c r="Y20918" i="1" s="1"/>
  <c r="Y20919" i="1" a="1"/>
  <c r="Y20919" i="1" s="1"/>
  <c r="Y20920" i="1" a="1"/>
  <c r="Y20920" i="1" s="1"/>
  <c r="Y20829" i="1" a="1"/>
  <c r="Y20829" i="1" s="1"/>
  <c r="Y21086" i="1" a="1"/>
  <c r="Y21086" i="1" s="1"/>
  <c r="Y21087" i="1" a="1"/>
  <c r="Y21087" i="1" s="1"/>
  <c r="Y21018" i="1" a="1"/>
  <c r="Y21018" i="1" s="1"/>
  <c r="Y20830" i="1" a="1"/>
  <c r="Y20830" i="1" s="1"/>
  <c r="Y20921" i="1" a="1"/>
  <c r="Y20921" i="1" s="1"/>
  <c r="Y20922" i="1" a="1"/>
  <c r="Y20922" i="1" s="1"/>
  <c r="Y20923" i="1" a="1"/>
  <c r="Y20923" i="1" s="1"/>
  <c r="Y21088" i="1" a="1"/>
  <c r="Y21088" i="1" s="1"/>
  <c r="Y20924" i="1" a="1"/>
  <c r="Y20924" i="1" s="1"/>
  <c r="Y20983" i="1" a="1"/>
  <c r="Y20983" i="1" s="1"/>
  <c r="Y21089" i="1" a="1"/>
  <c r="Y21089" i="1" s="1"/>
  <c r="Y21090" i="1" a="1"/>
  <c r="Y21090" i="1" s="1"/>
  <c r="Y20986" i="1" a="1"/>
  <c r="Y20986" i="1" s="1"/>
  <c r="Y20987" i="1" a="1"/>
  <c r="Y20987" i="1" s="1"/>
  <c r="Y20988" i="1" a="1"/>
  <c r="Y20988" i="1" s="1"/>
  <c r="Y20831" i="1" a="1"/>
  <c r="Y20831" i="1" s="1"/>
  <c r="Y20928" i="1" a="1"/>
  <c r="Y20928" i="1" s="1"/>
  <c r="Y20991" i="1" a="1"/>
  <c r="Y20991" i="1" s="1"/>
  <c r="Y20992" i="1" a="1"/>
  <c r="Y20992" i="1" s="1"/>
  <c r="Y21091" i="1" a="1"/>
  <c r="Y21091" i="1" s="1"/>
  <c r="Y21092" i="1" a="1"/>
  <c r="Y21092" i="1" s="1"/>
  <c r="Y20995" i="1" a="1"/>
  <c r="Y20995" i="1" s="1"/>
  <c r="Y20996" i="1" a="1"/>
  <c r="Y20996" i="1" s="1"/>
  <c r="Y20932" i="1" a="1"/>
  <c r="Y20932" i="1" s="1"/>
  <c r="Y20933" i="1" a="1"/>
  <c r="Y20933" i="1" s="1"/>
  <c r="Y21093" i="1" a="1"/>
  <c r="Y21093" i="1" s="1"/>
  <c r="Y21000" i="1" a="1"/>
  <c r="Y21000" i="1" s="1"/>
  <c r="Y20935" i="1" a="1"/>
  <c r="Y20935" i="1" s="1"/>
  <c r="Y20936" i="1" a="1"/>
  <c r="Y20936" i="1" s="1"/>
  <c r="Y20833" i="1" a="1"/>
  <c r="Y20833" i="1" s="1"/>
  <c r="Y21094" i="1" a="1"/>
  <c r="Y21094" i="1" s="1"/>
  <c r="Y21095" i="1" a="1"/>
  <c r="Y21095" i="1" s="1"/>
  <c r="Y21096" i="1" a="1"/>
  <c r="Y21096" i="1" s="1"/>
  <c r="Y20937" i="1" a="1"/>
  <c r="Y20937" i="1" s="1"/>
  <c r="Y20664" i="1" a="1"/>
  <c r="Y20664" i="1" s="1"/>
  <c r="Y20940" i="1" a="1"/>
  <c r="Y20940" i="1" s="1"/>
  <c r="Y21010" i="1" a="1"/>
  <c r="Y21010" i="1" s="1"/>
  <c r="Y21011" i="1" a="1"/>
  <c r="Y21011" i="1" s="1"/>
  <c r="Y20941" i="1" a="1"/>
  <c r="Y20941" i="1" s="1"/>
  <c r="Y20665" i="1" a="1"/>
  <c r="Y20665" i="1" s="1"/>
  <c r="Y21097" i="1" a="1"/>
  <c r="Y21097" i="1" s="1"/>
  <c r="Y21098" i="1" a="1"/>
  <c r="Y21098" i="1" s="1"/>
  <c r="Y21099" i="1" a="1"/>
  <c r="Y21099" i="1" s="1"/>
  <c r="Y21017" i="1" a="1"/>
  <c r="Y21017" i="1" s="1"/>
  <c r="Y20834" i="1" a="1"/>
  <c r="Y20834" i="1" s="1"/>
  <c r="Y21100" i="1" a="1"/>
  <c r="Y21100" i="1" s="1"/>
  <c r="Y21020" i="1" a="1"/>
  <c r="Y21020" i="1" s="1"/>
  <c r="Y20835" i="1" a="1"/>
  <c r="Y20835" i="1" s="1"/>
  <c r="Y20836" i="1" a="1"/>
  <c r="Y20836" i="1" s="1"/>
  <c r="Y20943" i="1" a="1"/>
  <c r="Y20943" i="1" s="1"/>
  <c r="Y21024" i="1" a="1"/>
  <c r="Y21024" i="1" s="1"/>
  <c r="Y21025" i="1" a="1"/>
  <c r="Y21025" i="1" s="1"/>
  <c r="Y20837" i="1" a="1"/>
  <c r="Y20837" i="1" s="1"/>
  <c r="Y20945" i="1" a="1"/>
  <c r="Y20945" i="1" s="1"/>
  <c r="Y21028" i="1" a="1"/>
  <c r="Y21028" i="1" s="1"/>
  <c r="Y21029" i="1" a="1"/>
  <c r="Y21029" i="1" s="1"/>
  <c r="Y20838" i="1" a="1"/>
  <c r="Y20838" i="1" s="1"/>
  <c r="Y21031" i="1" a="1"/>
  <c r="Y21031" i="1" s="1"/>
  <c r="Y21032" i="1" a="1"/>
  <c r="Y21032" i="1" s="1"/>
  <c r="Y21033" i="1" a="1"/>
  <c r="Y21033" i="1" s="1"/>
  <c r="Y21101" i="1" a="1"/>
  <c r="Y21101" i="1" s="1"/>
  <c r="Y21035" i="1" a="1"/>
  <c r="Y21035" i="1" s="1"/>
  <c r="Y21036" i="1" a="1"/>
  <c r="Y21036" i="1" s="1"/>
  <c r="Y21037" i="1" a="1"/>
  <c r="Y21037" i="1" s="1"/>
  <c r="Y21038" i="1" a="1"/>
  <c r="Y21038" i="1" s="1"/>
  <c r="Y20963" i="1" a="1"/>
  <c r="Y20963" i="1" s="1"/>
  <c r="Y20964" i="1" a="1"/>
  <c r="Y20964" i="1" s="1"/>
  <c r="Y21004" i="1" a="1"/>
  <c r="Y21004" i="1" s="1"/>
  <c r="Y21005" i="1" a="1"/>
  <c r="Y21005" i="1" s="1"/>
  <c r="Y20965" i="1" a="1"/>
  <c r="Y20965" i="1" s="1"/>
  <c r="Y20839" i="1" a="1"/>
  <c r="Y20839" i="1" s="1"/>
  <c r="Y20967" i="1" a="1"/>
  <c r="Y20967" i="1" s="1"/>
  <c r="Y20840" i="1" a="1"/>
  <c r="Y20840" i="1" s="1"/>
  <c r="Y20903" i="1" a="1"/>
  <c r="Y20903" i="1" s="1"/>
  <c r="Y21019" i="1" a="1"/>
  <c r="Y21019" i="1" s="1"/>
  <c r="Y21102" i="1" a="1"/>
  <c r="Y21102" i="1" s="1"/>
  <c r="Y21050" i="1" a="1"/>
  <c r="Y21050" i="1" s="1"/>
  <c r="Y20776" i="1" a="1"/>
  <c r="Y20776" i="1" s="1"/>
  <c r="Y20970" i="1" a="1"/>
  <c r="Y20970" i="1" s="1"/>
  <c r="Y20904" i="1" a="1"/>
  <c r="Y20904" i="1" s="1"/>
  <c r="Y20667" i="1" a="1"/>
  <c r="Y20667" i="1" s="1"/>
  <c r="Y21006" i="1" a="1"/>
  <c r="Y21006" i="1" s="1"/>
  <c r="Y21007" i="1" a="1"/>
  <c r="Y21007" i="1" s="1"/>
  <c r="Y20956" i="1" a="1"/>
  <c r="Y20956" i="1" s="1"/>
  <c r="Y21008" i="1" a="1"/>
  <c r="Y21008" i="1" s="1"/>
  <c r="Y20971" i="1" a="1"/>
  <c r="Y20971" i="1" s="1"/>
  <c r="Y21060" i="1" a="1"/>
  <c r="Y21060" i="1" s="1"/>
  <c r="Y20972" i="1" a="1"/>
  <c r="Y20972" i="1" s="1"/>
  <c r="Y20777" i="1" a="1"/>
  <c r="Y20777" i="1" s="1"/>
  <c r="Y20973" i="1" a="1"/>
  <c r="Y20973" i="1" s="1"/>
  <c r="Y21103" i="1" a="1"/>
  <c r="Y21103" i="1" s="1"/>
  <c r="Y21104" i="1" a="1"/>
  <c r="Y21104" i="1" s="1"/>
  <c r="Y20974" i="1" a="1"/>
  <c r="Y20974" i="1" s="1"/>
  <c r="Y20782" i="1" a="1"/>
  <c r="Y20782" i="1" s="1"/>
  <c r="Y21068" i="1" a="1"/>
  <c r="Y21068" i="1" s="1"/>
  <c r="Y20668" i="1" a="1"/>
  <c r="Y20668" i="1" s="1"/>
  <c r="Y21009" i="1" a="1"/>
  <c r="Y21009" i="1" s="1"/>
  <c r="Y20905" i="1" a="1"/>
  <c r="Y20905" i="1" s="1"/>
  <c r="Y20797" i="1" a="1"/>
  <c r="Y20797" i="1" s="1"/>
  <c r="Y20798" i="1" a="1"/>
  <c r="Y20798" i="1" s="1"/>
  <c r="Y20906" i="1" a="1"/>
  <c r="Y20906" i="1" s="1"/>
  <c r="Y20975" i="1" a="1"/>
  <c r="Y20975" i="1" s="1"/>
  <c r="Y20672" i="1" a="1"/>
  <c r="Y20672" i="1" s="1"/>
  <c r="Y20841" i="1" a="1"/>
  <c r="Y20841" i="1" s="1"/>
  <c r="Y20976" i="1" a="1"/>
  <c r="Y20976" i="1" s="1"/>
  <c r="Y20977" i="1" a="1"/>
  <c r="Y20977" i="1" s="1"/>
  <c r="Y20801" i="1" a="1"/>
  <c r="Y20801" i="1" s="1"/>
  <c r="Y20803" i="1" a="1"/>
  <c r="Y20803" i="1" s="1"/>
  <c r="Y20978" i="1" a="1"/>
  <c r="Y20978" i="1" s="1"/>
  <c r="Y21083" i="1" a="1"/>
  <c r="Y21083" i="1" s="1"/>
  <c r="Y21012" i="1" a="1"/>
  <c r="Y21012" i="1" s="1"/>
  <c r="Y20804" i="1" a="1"/>
  <c r="Y20804" i="1" s="1"/>
  <c r="Y20957" i="1" a="1"/>
  <c r="Y20957" i="1" s="1"/>
  <c r="Y20979" i="1" a="1"/>
  <c r="Y20979" i="1" s="1"/>
  <c r="Y20980" i="1" a="1"/>
  <c r="Y20980" i="1" s="1"/>
  <c r="Y19557" i="1" a="1"/>
  <c r="Y19557" i="1" s="1"/>
  <c r="Y21013" i="1" a="1"/>
  <c r="Y21013" i="1" s="1"/>
  <c r="Y20907" i="1" a="1"/>
  <c r="Y20907" i="1" s="1"/>
  <c r="Y20981" i="1" a="1"/>
  <c r="Y20981" i="1" s="1"/>
  <c r="Y20982" i="1" a="1"/>
  <c r="Y20982" i="1" s="1"/>
  <c r="Y20984" i="1" a="1"/>
  <c r="Y20984" i="1" s="1"/>
  <c r="Y20985" i="1" a="1"/>
  <c r="Y20985" i="1" s="1"/>
  <c r="Y21021" i="1" a="1"/>
  <c r="Y21021" i="1" s="1"/>
  <c r="Y20989" i="1" a="1"/>
  <c r="Y20989" i="1" s="1"/>
  <c r="Y20990" i="1" a="1"/>
  <c r="Y20990" i="1" s="1"/>
  <c r="Y20993" i="1" a="1"/>
  <c r="Y20993" i="1" s="1"/>
  <c r="Y20994" i="1" a="1"/>
  <c r="Y20994" i="1" s="1"/>
  <c r="Y20997" i="1" a="1"/>
  <c r="Y20997" i="1" s="1"/>
  <c r="Y21105" i="1" a="1"/>
  <c r="Y21105" i="1" s="1"/>
  <c r="Y21106" i="1" a="1"/>
  <c r="Y21106" i="1" s="1"/>
  <c r="Y18086" i="1" a="1"/>
  <c r="Y18086" i="1" s="1"/>
  <c r="Y21014" i="1" a="1"/>
  <c r="Y21014" i="1" s="1"/>
  <c r="Y20959" i="1" a="1"/>
  <c r="Y20959" i="1" s="1"/>
  <c r="AP20959" i="1"/>
  <c r="AP21014" i="1"/>
  <c r="AP18086" i="1"/>
  <c r="AP21106" i="1"/>
  <c r="AP21105" i="1"/>
  <c r="AP20997" i="1"/>
  <c r="AP20994" i="1"/>
  <c r="AP20993" i="1"/>
  <c r="AP20990" i="1"/>
  <c r="AP20989" i="1"/>
  <c r="AP21021" i="1"/>
  <c r="AP20985" i="1"/>
  <c r="AP20984" i="1"/>
  <c r="AP20982" i="1"/>
  <c r="AP20981" i="1"/>
  <c r="AP20907" i="1"/>
  <c r="AP21013" i="1"/>
  <c r="AP19557" i="1"/>
  <c r="AP20980" i="1"/>
  <c r="AP20979" i="1"/>
  <c r="AP20957" i="1"/>
  <c r="AP20804" i="1"/>
  <c r="AP21012" i="1"/>
  <c r="AP21083" i="1"/>
  <c r="AP20978" i="1"/>
  <c r="AP20803" i="1"/>
  <c r="AP20801" i="1"/>
  <c r="AP20977" i="1"/>
  <c r="AP20976" i="1"/>
  <c r="AP20841" i="1"/>
  <c r="AP20672" i="1"/>
  <c r="AP20975" i="1"/>
  <c r="AP20906" i="1"/>
  <c r="AP20798" i="1"/>
  <c r="AP20797" i="1"/>
  <c r="AP20905" i="1"/>
  <c r="AP21009" i="1"/>
  <c r="AP20668" i="1"/>
  <c r="AP21068" i="1"/>
  <c r="AP20782" i="1"/>
  <c r="AP20974" i="1"/>
  <c r="AP21104" i="1"/>
  <c r="AP21103" i="1"/>
  <c r="AP20973" i="1"/>
  <c r="AP20777" i="1"/>
  <c r="AP20972" i="1"/>
  <c r="AP21060" i="1"/>
  <c r="AP20971" i="1"/>
  <c r="AP21008" i="1"/>
  <c r="AP20956" i="1"/>
  <c r="AP21007" i="1"/>
  <c r="AP21006" i="1"/>
  <c r="AP20667" i="1"/>
  <c r="AP20904" i="1"/>
  <c r="AP20970" i="1"/>
  <c r="AP20776" i="1"/>
  <c r="AP21050" i="1"/>
  <c r="AP21102" i="1"/>
  <c r="AP21019" i="1"/>
  <c r="AP20903" i="1"/>
  <c r="AP20840" i="1"/>
  <c r="AP20967" i="1"/>
  <c r="AP20839" i="1"/>
  <c r="AP20965" i="1"/>
  <c r="AP21005" i="1"/>
  <c r="AP21004" i="1"/>
  <c r="AP20964" i="1"/>
  <c r="AP20963" i="1"/>
  <c r="AP21038" i="1"/>
  <c r="AP21037" i="1"/>
  <c r="AP21036" i="1"/>
  <c r="AP21035" i="1"/>
  <c r="AP21101" i="1"/>
  <c r="AP21033" i="1"/>
  <c r="AP21032" i="1"/>
  <c r="AP21031" i="1"/>
  <c r="AP20838" i="1"/>
  <c r="AP21029" i="1"/>
  <c r="AP21028" i="1"/>
  <c r="AP20945" i="1"/>
  <c r="AP20837" i="1"/>
  <c r="AP21025" i="1"/>
  <c r="AP21024" i="1"/>
  <c r="AP20943" i="1"/>
  <c r="AP20836" i="1"/>
  <c r="AP20835" i="1"/>
  <c r="AP21020" i="1"/>
  <c r="AP21100" i="1"/>
  <c r="AP20834" i="1"/>
  <c r="AP21017" i="1"/>
  <c r="AP21099" i="1"/>
  <c r="AP21098" i="1"/>
  <c r="AP21097" i="1"/>
  <c r="AP20665" i="1"/>
  <c r="AP20941" i="1"/>
  <c r="AP21011" i="1"/>
  <c r="AP21010" i="1"/>
  <c r="AP20940" i="1"/>
  <c r="AP20664" i="1"/>
  <c r="AP20937" i="1"/>
  <c r="AP21096" i="1"/>
  <c r="AP21095" i="1"/>
  <c r="AP21094" i="1"/>
  <c r="AP20833" i="1"/>
  <c r="AP20936" i="1"/>
  <c r="AP20935" i="1"/>
  <c r="AP21000" i="1"/>
  <c r="AP21093" i="1"/>
  <c r="AP20933" i="1"/>
  <c r="AP20932" i="1"/>
  <c r="AP20996" i="1"/>
  <c r="AP20995" i="1"/>
  <c r="AP21092" i="1"/>
  <c r="AP21091" i="1"/>
  <c r="AP20992" i="1"/>
  <c r="AP20991" i="1"/>
  <c r="AP20928" i="1"/>
  <c r="AP20831" i="1"/>
  <c r="AP20988" i="1"/>
  <c r="AP20987" i="1"/>
  <c r="AP20986" i="1"/>
  <c r="AP21090" i="1"/>
  <c r="AP21089" i="1"/>
  <c r="AP20983" i="1"/>
  <c r="AP20924" i="1"/>
  <c r="AP21088" i="1"/>
  <c r="AP20923" i="1"/>
  <c r="AP20922" i="1"/>
  <c r="AP20921" i="1"/>
  <c r="AP20830" i="1"/>
  <c r="AP21018" i="1"/>
  <c r="AP21087" i="1"/>
  <c r="AP21086" i="1"/>
  <c r="AP20829" i="1"/>
  <c r="AP20920" i="1"/>
  <c r="AP20919" i="1"/>
  <c r="AP20918" i="1"/>
  <c r="AP20969" i="1"/>
  <c r="AP20968" i="1"/>
  <c r="AP20917" i="1"/>
  <c r="AP20966" i="1"/>
  <c r="AP20663" i="1"/>
  <c r="AP20662" i="1"/>
  <c r="AP21085" i="1"/>
  <c r="AP20916" i="1"/>
  <c r="AP20961" i="1"/>
  <c r="AP20915" i="1"/>
  <c r="AP20914" i="1"/>
  <c r="AP20958" i="1"/>
  <c r="AP20913" i="1"/>
  <c r="AP21084" i="1"/>
  <c r="AP20955" i="1"/>
  <c r="AP20954" i="1"/>
  <c r="AP20953" i="1"/>
  <c r="AP20952" i="1"/>
  <c r="AP20951" i="1"/>
  <c r="AP20950" i="1"/>
  <c r="AP20949" i="1"/>
  <c r="AP20948" i="1"/>
  <c r="AP20947" i="1"/>
  <c r="AP20946" i="1"/>
  <c r="AO20959" i="1"/>
  <c r="AO21014" i="1"/>
  <c r="AO18086" i="1"/>
  <c r="AO21106" i="1"/>
  <c r="AO21105" i="1"/>
  <c r="AO20997" i="1"/>
  <c r="AO20994" i="1"/>
  <c r="AO20993" i="1"/>
  <c r="AO20990" i="1"/>
  <c r="AO20989" i="1"/>
  <c r="AO21021" i="1"/>
  <c r="AO20985" i="1"/>
  <c r="AO20984" i="1"/>
  <c r="AO20982" i="1"/>
  <c r="AO20981" i="1"/>
  <c r="AO20907" i="1"/>
  <c r="AO21013" i="1"/>
  <c r="AO19557" i="1"/>
  <c r="AO20980" i="1"/>
  <c r="AO20979" i="1"/>
  <c r="AO20957" i="1"/>
  <c r="AO20804" i="1"/>
  <c r="AO21012" i="1"/>
  <c r="AO21083" i="1"/>
  <c r="AO20978" i="1"/>
  <c r="AO20803" i="1"/>
  <c r="AO20801" i="1"/>
  <c r="AO20977" i="1"/>
  <c r="AO20976" i="1"/>
  <c r="AO20841" i="1"/>
  <c r="AO20672" i="1"/>
  <c r="AO20975" i="1"/>
  <c r="AO20906" i="1"/>
  <c r="AO20798" i="1"/>
  <c r="AO20797" i="1"/>
  <c r="AO20905" i="1"/>
  <c r="AO21009" i="1"/>
  <c r="AO20668" i="1"/>
  <c r="AO21068" i="1"/>
  <c r="AO20782" i="1"/>
  <c r="AO20974" i="1"/>
  <c r="AO21104" i="1"/>
  <c r="AO21103" i="1"/>
  <c r="AO20973" i="1"/>
  <c r="AO20777" i="1"/>
  <c r="AO20972" i="1"/>
  <c r="AO21060" i="1"/>
  <c r="AO20971" i="1"/>
  <c r="AO21008" i="1"/>
  <c r="AO20956" i="1"/>
  <c r="AO21007" i="1"/>
  <c r="AO21006" i="1"/>
  <c r="AO20667" i="1"/>
  <c r="AO20904" i="1"/>
  <c r="AO20970" i="1"/>
  <c r="AO20776" i="1"/>
  <c r="AO21050" i="1"/>
  <c r="AO21102" i="1"/>
  <c r="AO21019" i="1"/>
  <c r="AO20903" i="1"/>
  <c r="AO20840" i="1"/>
  <c r="AO20967" i="1"/>
  <c r="AO20839" i="1"/>
  <c r="AO20965" i="1"/>
  <c r="AO21005" i="1"/>
  <c r="AO21004" i="1"/>
  <c r="AO20964" i="1"/>
  <c r="AO20963" i="1"/>
  <c r="AO21038" i="1"/>
  <c r="AO21037" i="1"/>
  <c r="AO21036" i="1"/>
  <c r="AO21035" i="1"/>
  <c r="AO21101" i="1"/>
  <c r="AO21033" i="1"/>
  <c r="AO21032" i="1"/>
  <c r="AO21031" i="1"/>
  <c r="AO20838" i="1"/>
  <c r="AO21029" i="1"/>
  <c r="AO21028" i="1"/>
  <c r="AO20945" i="1"/>
  <c r="AO20837" i="1"/>
  <c r="AO21025" i="1"/>
  <c r="AO21024" i="1"/>
  <c r="AO20943" i="1"/>
  <c r="AO20836" i="1"/>
  <c r="AO20835" i="1"/>
  <c r="AO21020" i="1"/>
  <c r="AO21100" i="1"/>
  <c r="AO20834" i="1"/>
  <c r="AO21017" i="1"/>
  <c r="AO21099" i="1"/>
  <c r="AO21098" i="1"/>
  <c r="AO21097" i="1"/>
  <c r="AO20665" i="1"/>
  <c r="AO20941" i="1"/>
  <c r="AO21011" i="1"/>
  <c r="AO21010" i="1"/>
  <c r="AO20940" i="1"/>
  <c r="AO20664" i="1"/>
  <c r="AO20937" i="1"/>
  <c r="AO21096" i="1"/>
  <c r="AO21095" i="1"/>
  <c r="AO21094" i="1"/>
  <c r="AO20833" i="1"/>
  <c r="AO20936" i="1"/>
  <c r="AO20935" i="1"/>
  <c r="AO21000" i="1"/>
  <c r="AO21093" i="1"/>
  <c r="AO20933" i="1"/>
  <c r="AO20932" i="1"/>
  <c r="AO20996" i="1"/>
  <c r="AO20995" i="1"/>
  <c r="AO21092" i="1"/>
  <c r="AO21091" i="1"/>
  <c r="AO20992" i="1"/>
  <c r="AO20991" i="1"/>
  <c r="AO20928" i="1"/>
  <c r="AO20831" i="1"/>
  <c r="AO20988" i="1"/>
  <c r="AO20987" i="1"/>
  <c r="AO20986" i="1"/>
  <c r="AO21090" i="1"/>
  <c r="AO21089" i="1"/>
  <c r="AO20983" i="1"/>
  <c r="AO20924" i="1"/>
  <c r="AO21088" i="1"/>
  <c r="AO20923" i="1"/>
  <c r="AO20922" i="1"/>
  <c r="AO20921" i="1"/>
  <c r="AO20830" i="1"/>
  <c r="AO21018" i="1"/>
  <c r="AO21087" i="1"/>
  <c r="AO21086" i="1"/>
  <c r="AO20829" i="1"/>
  <c r="AO20920" i="1"/>
  <c r="AO20919" i="1"/>
  <c r="AO20918" i="1"/>
  <c r="AO20969" i="1"/>
  <c r="AO20968" i="1"/>
  <c r="AO20917" i="1"/>
  <c r="AO20966" i="1"/>
  <c r="AO20663" i="1"/>
  <c r="AO20662" i="1"/>
  <c r="AO21085" i="1"/>
  <c r="AO20916" i="1"/>
  <c r="AO20961" i="1"/>
  <c r="AO20915" i="1"/>
  <c r="AO20914" i="1"/>
  <c r="AO20958" i="1"/>
  <c r="AO20913" i="1"/>
  <c r="AO21084" i="1"/>
  <c r="AO20955" i="1"/>
  <c r="AO20954" i="1"/>
  <c r="AO20953" i="1"/>
  <c r="AO20952" i="1"/>
  <c r="AO20951" i="1"/>
  <c r="AO20950" i="1"/>
  <c r="AO20949" i="1"/>
  <c r="AO20948" i="1"/>
  <c r="AO20947" i="1"/>
  <c r="AO20946" i="1"/>
  <c r="T20959" i="1"/>
  <c r="T21014" i="1"/>
  <c r="T18086" i="1"/>
  <c r="T21106" i="1"/>
  <c r="T21105" i="1"/>
  <c r="T20997" i="1"/>
  <c r="T20994" i="1"/>
  <c r="T20993" i="1"/>
  <c r="T20990" i="1"/>
  <c r="T20989" i="1"/>
  <c r="T21021" i="1"/>
  <c r="T20985" i="1"/>
  <c r="T20984" i="1"/>
  <c r="T20982" i="1"/>
  <c r="T20981" i="1"/>
  <c r="T20907" i="1"/>
  <c r="T21013" i="1"/>
  <c r="T19557" i="1"/>
  <c r="T20980" i="1"/>
  <c r="T20979" i="1"/>
  <c r="T20957" i="1"/>
  <c r="T20804" i="1"/>
  <c r="T21012" i="1"/>
  <c r="T21083" i="1"/>
  <c r="T20978" i="1"/>
  <c r="T20803" i="1"/>
  <c r="T20801" i="1"/>
  <c r="T20977" i="1"/>
  <c r="T20976" i="1"/>
  <c r="T20841" i="1"/>
  <c r="T20672" i="1"/>
  <c r="T20975" i="1"/>
  <c r="T20906" i="1"/>
  <c r="T20798" i="1"/>
  <c r="T20797" i="1"/>
  <c r="T20905" i="1"/>
  <c r="T21009" i="1"/>
  <c r="T20668" i="1"/>
  <c r="T21068" i="1"/>
  <c r="T20782" i="1"/>
  <c r="T20974" i="1"/>
  <c r="T21104" i="1"/>
  <c r="T21103" i="1"/>
  <c r="T20973" i="1"/>
  <c r="T20777" i="1"/>
  <c r="T20972" i="1"/>
  <c r="T21060" i="1"/>
  <c r="T20971" i="1"/>
  <c r="T21008" i="1"/>
  <c r="T20956" i="1"/>
  <c r="T21007" i="1"/>
  <c r="T21006" i="1"/>
  <c r="T20667" i="1"/>
  <c r="T20904" i="1"/>
  <c r="T20970" i="1"/>
  <c r="T20776" i="1"/>
  <c r="T21050" i="1"/>
  <c r="T21102" i="1"/>
  <c r="T21019" i="1"/>
  <c r="T20903" i="1"/>
  <c r="T20840" i="1"/>
  <c r="T20967" i="1"/>
  <c r="T20839" i="1"/>
  <c r="T20965" i="1"/>
  <c r="T21005" i="1"/>
  <c r="T21004" i="1"/>
  <c r="T20964" i="1"/>
  <c r="T20963" i="1"/>
  <c r="T21038" i="1"/>
  <c r="T21037" i="1"/>
  <c r="T21036" i="1"/>
  <c r="T21035" i="1"/>
  <c r="T21101" i="1"/>
  <c r="T21033" i="1"/>
  <c r="T21032" i="1"/>
  <c r="T21031" i="1"/>
  <c r="T20838" i="1"/>
  <c r="T21029" i="1"/>
  <c r="T21028" i="1"/>
  <c r="T20945" i="1"/>
  <c r="T20837" i="1"/>
  <c r="T21025" i="1"/>
  <c r="T21024" i="1"/>
  <c r="T20943" i="1"/>
  <c r="T20836" i="1"/>
  <c r="T20835" i="1"/>
  <c r="T21020" i="1"/>
  <c r="T21100" i="1"/>
  <c r="T20834" i="1"/>
  <c r="T21017" i="1"/>
  <c r="T21099" i="1"/>
  <c r="T21098" i="1"/>
  <c r="T21097" i="1"/>
  <c r="T20665" i="1"/>
  <c r="T20941" i="1"/>
  <c r="T21011" i="1"/>
  <c r="T21010" i="1"/>
  <c r="T20940" i="1"/>
  <c r="T20664" i="1"/>
  <c r="T20937" i="1"/>
  <c r="T21096" i="1"/>
  <c r="T21095" i="1"/>
  <c r="T21094" i="1"/>
  <c r="T20833" i="1"/>
  <c r="T20936" i="1"/>
  <c r="T20935" i="1"/>
  <c r="T21000" i="1"/>
  <c r="T21093" i="1"/>
  <c r="T20933" i="1"/>
  <c r="T20932" i="1"/>
  <c r="T20996" i="1"/>
  <c r="T20995" i="1"/>
  <c r="T21092" i="1"/>
  <c r="T21091" i="1"/>
  <c r="T20992" i="1"/>
  <c r="T20991" i="1"/>
  <c r="T20928" i="1"/>
  <c r="T20831" i="1"/>
  <c r="T20988" i="1"/>
  <c r="T20987" i="1"/>
  <c r="T20986" i="1"/>
  <c r="T21090" i="1"/>
  <c r="T21089" i="1"/>
  <c r="T20983" i="1"/>
  <c r="T20924" i="1"/>
  <c r="T21088" i="1"/>
  <c r="T20923" i="1"/>
  <c r="T20922" i="1"/>
  <c r="T20921" i="1"/>
  <c r="T20830" i="1"/>
  <c r="T21018" i="1"/>
  <c r="T21087" i="1"/>
  <c r="T21086" i="1"/>
  <c r="T20829" i="1"/>
  <c r="T20920" i="1"/>
  <c r="T20919" i="1"/>
  <c r="T20918" i="1"/>
  <c r="T20969" i="1"/>
  <c r="T20968" i="1"/>
  <c r="T20917" i="1"/>
  <c r="T20966" i="1"/>
  <c r="T20663" i="1"/>
  <c r="T20662" i="1"/>
  <c r="T21085" i="1"/>
  <c r="T20916" i="1"/>
  <c r="T20961" i="1"/>
  <c r="T20915" i="1"/>
  <c r="T20914" i="1"/>
  <c r="T20958" i="1"/>
  <c r="T20913" i="1"/>
  <c r="T21084" i="1"/>
  <c r="T20955" i="1"/>
  <c r="T20954" i="1"/>
  <c r="T20953" i="1"/>
  <c r="T20952" i="1"/>
  <c r="T20951" i="1"/>
  <c r="T20950" i="1"/>
  <c r="T20949" i="1"/>
  <c r="T20948" i="1"/>
  <c r="T20947" i="1"/>
  <c r="T20946" i="1"/>
  <c r="Q20959" i="1"/>
  <c r="Q21014" i="1"/>
  <c r="Q18086" i="1"/>
  <c r="Q21106" i="1"/>
  <c r="Q21105" i="1"/>
  <c r="Q20997" i="1"/>
  <c r="Q20994" i="1"/>
  <c r="Q20993" i="1"/>
  <c r="Q20990" i="1"/>
  <c r="Q20989" i="1"/>
  <c r="Q21021" i="1"/>
  <c r="Q20985" i="1"/>
  <c r="Q20984" i="1"/>
  <c r="Q20982" i="1"/>
  <c r="Q20981" i="1"/>
  <c r="Q20907" i="1"/>
  <c r="Q21013" i="1"/>
  <c r="Q19557" i="1"/>
  <c r="Q20980" i="1"/>
  <c r="Q20979" i="1"/>
  <c r="Q20957" i="1"/>
  <c r="Q20804" i="1"/>
  <c r="Q21012" i="1"/>
  <c r="Q21083" i="1"/>
  <c r="Q20978" i="1"/>
  <c r="Q20803" i="1"/>
  <c r="Q20801" i="1"/>
  <c r="Q20977" i="1"/>
  <c r="Q20976" i="1"/>
  <c r="Q20841" i="1"/>
  <c r="Q20672" i="1"/>
  <c r="Q20975" i="1"/>
  <c r="Q20906" i="1"/>
  <c r="Q20798" i="1"/>
  <c r="Q20797" i="1"/>
  <c r="Q20905" i="1"/>
  <c r="Q21009" i="1"/>
  <c r="Q20668" i="1"/>
  <c r="Q21068" i="1"/>
  <c r="Q20782" i="1"/>
  <c r="Q20974" i="1"/>
  <c r="Q21104" i="1"/>
  <c r="Q21103" i="1"/>
  <c r="Q20973" i="1"/>
  <c r="Q20777" i="1"/>
  <c r="Q20972" i="1"/>
  <c r="Q21060" i="1"/>
  <c r="Q20971" i="1"/>
  <c r="Q21008" i="1"/>
  <c r="Q20956" i="1"/>
  <c r="Q21007" i="1"/>
  <c r="Q21006" i="1"/>
  <c r="Q20667" i="1"/>
  <c r="Q20904" i="1"/>
  <c r="Q20970" i="1"/>
  <c r="Q20776" i="1"/>
  <c r="Q21050" i="1"/>
  <c r="Q21102" i="1"/>
  <c r="Q21019" i="1"/>
  <c r="Q20903" i="1"/>
  <c r="Q20840" i="1"/>
  <c r="Q20967" i="1"/>
  <c r="Q20839" i="1"/>
  <c r="Q20965" i="1"/>
  <c r="Q21005" i="1"/>
  <c r="Q21004" i="1"/>
  <c r="Q20964" i="1"/>
  <c r="Q20963" i="1"/>
  <c r="Q21038" i="1"/>
  <c r="Q21037" i="1"/>
  <c r="Q21036" i="1"/>
  <c r="Q21035" i="1"/>
  <c r="Q21101" i="1"/>
  <c r="Q21033" i="1"/>
  <c r="Q21032" i="1"/>
  <c r="Q21031" i="1"/>
  <c r="Q20838" i="1"/>
  <c r="Q21029" i="1"/>
  <c r="Q21028" i="1"/>
  <c r="Q20945" i="1"/>
  <c r="Q20837" i="1"/>
  <c r="Q21025" i="1"/>
  <c r="Q21024" i="1"/>
  <c r="Q20943" i="1"/>
  <c r="Q20836" i="1"/>
  <c r="Q20835" i="1"/>
  <c r="Q21020" i="1"/>
  <c r="Q21100" i="1"/>
  <c r="Q20834" i="1"/>
  <c r="Q21017" i="1"/>
  <c r="Q21099" i="1"/>
  <c r="Q21098" i="1"/>
  <c r="Q21097" i="1"/>
  <c r="Q20665" i="1"/>
  <c r="Q20941" i="1"/>
  <c r="Q21011" i="1"/>
  <c r="Q21010" i="1"/>
  <c r="Q20940" i="1"/>
  <c r="Q20664" i="1"/>
  <c r="Q20937" i="1"/>
  <c r="Q21096" i="1"/>
  <c r="Q21095" i="1"/>
  <c r="Q21094" i="1"/>
  <c r="Q20833" i="1"/>
  <c r="Q20936" i="1"/>
  <c r="Q20935" i="1"/>
  <c r="Q21000" i="1"/>
  <c r="Q21093" i="1"/>
  <c r="Q20933" i="1"/>
  <c r="Q20932" i="1"/>
  <c r="Q20996" i="1"/>
  <c r="Q20995" i="1"/>
  <c r="Q21092" i="1"/>
  <c r="Q21091" i="1"/>
  <c r="Q20992" i="1"/>
  <c r="Q20991" i="1"/>
  <c r="Q20928" i="1"/>
  <c r="Q20831" i="1"/>
  <c r="Q20988" i="1"/>
  <c r="Q20987" i="1"/>
  <c r="Q20986" i="1"/>
  <c r="Q21090" i="1"/>
  <c r="Q21089" i="1"/>
  <c r="Q20983" i="1"/>
  <c r="Q20924" i="1"/>
  <c r="Q21088" i="1"/>
  <c r="Q20923" i="1"/>
  <c r="Q20922" i="1"/>
  <c r="Q20921" i="1"/>
  <c r="Q20830" i="1"/>
  <c r="Q21018" i="1"/>
  <c r="Q21087" i="1"/>
  <c r="Q21086" i="1"/>
  <c r="Q20829" i="1"/>
  <c r="Q20920" i="1"/>
  <c r="Q20919" i="1"/>
  <c r="Q20918" i="1"/>
  <c r="Q20969" i="1"/>
  <c r="Q20968" i="1"/>
  <c r="Q20917" i="1"/>
  <c r="Q20966" i="1"/>
  <c r="Q20663" i="1"/>
  <c r="Q20662" i="1"/>
  <c r="Q21085" i="1"/>
  <c r="Q20916" i="1"/>
  <c r="Q20961" i="1"/>
  <c r="Q20915" i="1"/>
  <c r="Q20914" i="1"/>
  <c r="Q20958" i="1"/>
  <c r="Q20913" i="1"/>
  <c r="Q21084" i="1"/>
  <c r="Q20955" i="1"/>
  <c r="Q20954" i="1"/>
  <c r="Q20953" i="1"/>
  <c r="Q20952" i="1"/>
  <c r="Q20951" i="1"/>
  <c r="Q20950" i="1"/>
  <c r="Q20949" i="1"/>
  <c r="Q20948" i="1"/>
  <c r="Q20947" i="1"/>
  <c r="Q20946" i="1"/>
  <c r="P20959" i="1"/>
  <c r="P21014" i="1"/>
  <c r="P18086" i="1"/>
  <c r="P21106" i="1"/>
  <c r="P21105" i="1"/>
  <c r="P20997" i="1"/>
  <c r="P20994" i="1"/>
  <c r="P20993" i="1"/>
  <c r="P20990" i="1"/>
  <c r="P20989" i="1"/>
  <c r="P21021" i="1"/>
  <c r="P20985" i="1"/>
  <c r="P20984" i="1"/>
  <c r="P20982" i="1"/>
  <c r="P20981" i="1"/>
  <c r="P20907" i="1"/>
  <c r="P21013" i="1"/>
  <c r="P19557" i="1"/>
  <c r="P20980" i="1"/>
  <c r="P20979" i="1"/>
  <c r="P20957" i="1"/>
  <c r="P20804" i="1"/>
  <c r="P21012" i="1"/>
  <c r="P21083" i="1"/>
  <c r="P20978" i="1"/>
  <c r="P20803" i="1"/>
  <c r="P20801" i="1"/>
  <c r="P20977" i="1"/>
  <c r="P20976" i="1"/>
  <c r="P20841" i="1"/>
  <c r="P20672" i="1"/>
  <c r="P20975" i="1"/>
  <c r="P20906" i="1"/>
  <c r="P20798" i="1"/>
  <c r="P20797" i="1"/>
  <c r="P20905" i="1"/>
  <c r="P21009" i="1"/>
  <c r="P20668" i="1"/>
  <c r="P21068" i="1"/>
  <c r="P20782" i="1"/>
  <c r="P20974" i="1"/>
  <c r="P21104" i="1"/>
  <c r="P21103" i="1"/>
  <c r="P20973" i="1"/>
  <c r="P20777" i="1"/>
  <c r="P20972" i="1"/>
  <c r="P21060" i="1"/>
  <c r="P20971" i="1"/>
  <c r="P21008" i="1"/>
  <c r="P20956" i="1"/>
  <c r="P21007" i="1"/>
  <c r="P21006" i="1"/>
  <c r="P20667" i="1"/>
  <c r="P20904" i="1"/>
  <c r="P20970" i="1"/>
  <c r="P20776" i="1"/>
  <c r="P21050" i="1"/>
  <c r="P21102" i="1"/>
  <c r="P21019" i="1"/>
  <c r="P20903" i="1"/>
  <c r="P20840" i="1"/>
  <c r="P20967" i="1"/>
  <c r="P20839" i="1"/>
  <c r="P20965" i="1"/>
  <c r="P21005" i="1"/>
  <c r="P21004" i="1"/>
  <c r="P20964" i="1"/>
  <c r="P20963" i="1"/>
  <c r="P21038" i="1"/>
  <c r="P21037" i="1"/>
  <c r="P21036" i="1"/>
  <c r="P21035" i="1"/>
  <c r="P21101" i="1"/>
  <c r="P21033" i="1"/>
  <c r="P21032" i="1"/>
  <c r="P21031" i="1"/>
  <c r="P20838" i="1"/>
  <c r="P21029" i="1"/>
  <c r="P21028" i="1"/>
  <c r="P20945" i="1"/>
  <c r="P20837" i="1"/>
  <c r="P21025" i="1"/>
  <c r="P21024" i="1"/>
  <c r="P20943" i="1"/>
  <c r="P20836" i="1"/>
  <c r="P20835" i="1"/>
  <c r="P21020" i="1"/>
  <c r="P21100" i="1"/>
  <c r="P20834" i="1"/>
  <c r="P21017" i="1"/>
  <c r="P21099" i="1"/>
  <c r="P21098" i="1"/>
  <c r="P21097" i="1"/>
  <c r="P20665" i="1"/>
  <c r="P20941" i="1"/>
  <c r="P21011" i="1"/>
  <c r="P21010" i="1"/>
  <c r="P20940" i="1"/>
  <c r="P20664" i="1"/>
  <c r="P20937" i="1"/>
  <c r="P21096" i="1"/>
  <c r="P21095" i="1"/>
  <c r="P21094" i="1"/>
  <c r="P20833" i="1"/>
  <c r="P20936" i="1"/>
  <c r="P20935" i="1"/>
  <c r="P21000" i="1"/>
  <c r="P21093" i="1"/>
  <c r="P20933" i="1"/>
  <c r="P20932" i="1"/>
  <c r="P20996" i="1"/>
  <c r="P20995" i="1"/>
  <c r="P21092" i="1"/>
  <c r="P21091" i="1"/>
  <c r="P20992" i="1"/>
  <c r="P20991" i="1"/>
  <c r="P20928" i="1"/>
  <c r="P20831" i="1"/>
  <c r="P20988" i="1"/>
  <c r="P20987" i="1"/>
  <c r="P20986" i="1"/>
  <c r="P21090" i="1"/>
  <c r="P21089" i="1"/>
  <c r="P20983" i="1"/>
  <c r="P20924" i="1"/>
  <c r="P21088" i="1"/>
  <c r="P20923" i="1"/>
  <c r="P20922" i="1"/>
  <c r="P20921" i="1"/>
  <c r="P20830" i="1"/>
  <c r="P21018" i="1"/>
  <c r="P21087" i="1"/>
  <c r="P21086" i="1"/>
  <c r="P20829" i="1"/>
  <c r="P20920" i="1"/>
  <c r="P20919" i="1"/>
  <c r="P20918" i="1"/>
  <c r="P20969" i="1"/>
  <c r="P20968" i="1"/>
  <c r="P20917" i="1"/>
  <c r="P20966" i="1"/>
  <c r="P20663" i="1"/>
  <c r="P20662" i="1"/>
  <c r="P21085" i="1"/>
  <c r="P20916" i="1"/>
  <c r="P20961" i="1"/>
  <c r="P20915" i="1"/>
  <c r="P20914" i="1"/>
  <c r="P20958" i="1"/>
  <c r="P20913" i="1"/>
  <c r="P21084" i="1"/>
  <c r="P20955" i="1"/>
  <c r="P20954" i="1"/>
  <c r="P20953" i="1"/>
  <c r="P20952" i="1"/>
  <c r="P20951" i="1"/>
  <c r="P20950" i="1"/>
  <c r="P20949" i="1"/>
  <c r="P20948" i="1"/>
  <c r="P20947" i="1"/>
  <c r="P20946" i="1"/>
  <c r="M20598" i="1"/>
  <c r="M20545" i="1"/>
  <c r="M20686" i="1"/>
  <c r="M20690" i="1"/>
  <c r="M20245" i="1"/>
  <c r="M20693" i="1"/>
  <c r="M20604" i="1"/>
  <c r="M20605" i="1"/>
  <c r="M20250" i="1"/>
  <c r="M20607" i="1"/>
  <c r="M20608" i="1"/>
  <c r="M20609" i="1"/>
  <c r="M20698" i="1"/>
  <c r="M20611" i="1"/>
  <c r="M20612" i="1"/>
  <c r="M20613" i="1"/>
  <c r="M20699" i="1"/>
  <c r="M20960" i="1"/>
  <c r="M20616" i="1"/>
  <c r="M20617" i="1"/>
  <c r="M20618" i="1"/>
  <c r="M20619" i="1"/>
  <c r="M20620" i="1"/>
  <c r="M20621" i="1"/>
  <c r="M20622" i="1"/>
  <c r="M20212" i="1"/>
  <c r="M20624" i="1"/>
  <c r="M20625" i="1"/>
  <c r="M20626" i="1"/>
  <c r="M20627" i="1"/>
  <c r="M20700" i="1"/>
  <c r="M20629" i="1"/>
  <c r="M20630" i="1"/>
  <c r="M20631" i="1"/>
  <c r="M21022" i="1"/>
  <c r="M21023" i="1"/>
  <c r="M20634" i="1"/>
  <c r="M20635" i="1"/>
  <c r="M20636" i="1"/>
  <c r="M20637" i="1"/>
  <c r="M20705" i="1"/>
  <c r="M20639" i="1"/>
  <c r="M20547" i="1"/>
  <c r="M20641" i="1"/>
  <c r="M20709" i="1"/>
  <c r="M20713" i="1"/>
  <c r="M20644" i="1"/>
  <c r="M20645" i="1"/>
  <c r="M20646" i="1"/>
  <c r="M20647" i="1"/>
  <c r="M20719" i="1"/>
  <c r="M20721" i="1"/>
  <c r="M20722" i="1"/>
  <c r="M20651" i="1"/>
  <c r="M20214" i="1"/>
  <c r="M20723" i="1"/>
  <c r="M20724" i="1"/>
  <c r="M20725" i="1"/>
  <c r="M20656" i="1"/>
  <c r="M20657" i="1"/>
  <c r="M20658" i="1"/>
  <c r="M20659" i="1"/>
  <c r="M20660" i="1"/>
  <c r="M20727" i="1"/>
  <c r="M20728" i="1"/>
  <c r="M20729" i="1"/>
  <c r="M20730" i="1"/>
  <c r="M20731" i="1"/>
  <c r="M20666" i="1"/>
  <c r="M20732" i="1"/>
  <c r="M21026" i="1"/>
  <c r="M20669" i="1"/>
  <c r="M20670" i="1"/>
  <c r="M20671" i="1"/>
  <c r="M20551" i="1"/>
  <c r="M20673" i="1"/>
  <c r="M21027" i="1"/>
  <c r="M20675" i="1"/>
  <c r="M20554" i="1"/>
  <c r="M20677" i="1"/>
  <c r="M20678" i="1"/>
  <c r="M20962" i="1"/>
  <c r="M20680" i="1"/>
  <c r="M20681" i="1"/>
  <c r="M20682" i="1"/>
  <c r="M20683" i="1"/>
  <c r="M20684" i="1"/>
  <c r="M20557" i="1"/>
  <c r="M21030" i="1"/>
  <c r="M20687" i="1"/>
  <c r="M20688" i="1"/>
  <c r="M20689" i="1"/>
  <c r="M20998" i="1"/>
  <c r="M20691" i="1"/>
  <c r="M20692" i="1"/>
  <c r="M20643" i="1"/>
  <c r="M20694" i="1"/>
  <c r="M20695" i="1"/>
  <c r="M20696" i="1"/>
  <c r="M20697" i="1"/>
  <c r="M20278" i="1"/>
  <c r="M20805" i="1"/>
  <c r="M20807" i="1"/>
  <c r="M20701" i="1"/>
  <c r="M20702" i="1"/>
  <c r="M20703" i="1"/>
  <c r="M20704" i="1"/>
  <c r="M20809" i="1"/>
  <c r="M20706" i="1"/>
  <c r="M20707" i="1"/>
  <c r="M20708" i="1"/>
  <c r="M21034" i="1"/>
  <c r="M20710" i="1"/>
  <c r="M20711" i="1"/>
  <c r="M20712" i="1"/>
  <c r="M20810" i="1"/>
  <c r="M20714" i="1"/>
  <c r="M20715" i="1"/>
  <c r="M20716" i="1"/>
  <c r="M20717" i="1"/>
  <c r="M20718" i="1"/>
  <c r="M21039" i="1"/>
  <c r="M20720" i="1"/>
  <c r="M20999" i="1"/>
  <c r="M20812" i="1"/>
  <c r="M20814" i="1"/>
  <c r="M21040" i="1"/>
  <c r="M21041" i="1"/>
  <c r="M20726" i="1"/>
  <c r="M21042" i="1"/>
  <c r="M20648" i="1"/>
  <c r="M20816" i="1"/>
  <c r="M20817" i="1"/>
  <c r="M20819" i="1"/>
  <c r="M20820" i="1"/>
  <c r="M20733" i="1"/>
  <c r="M21043" i="1"/>
  <c r="M21044" i="1"/>
  <c r="M20736" i="1"/>
  <c r="M20649" i="1"/>
  <c r="M20821" i="1"/>
  <c r="M20739" i="1"/>
  <c r="M20740" i="1"/>
  <c r="M20650" i="1"/>
  <c r="M20742" i="1"/>
  <c r="M20743" i="1"/>
  <c r="M20652" i="1"/>
  <c r="M20745" i="1"/>
  <c r="M20746" i="1"/>
  <c r="M21045" i="1"/>
  <c r="M20748" i="1"/>
  <c r="M20749" i="1"/>
  <c r="M20822" i="1"/>
  <c r="M20751" i="1"/>
  <c r="M20752" i="1"/>
  <c r="M20753" i="1"/>
  <c r="M20653" i="1"/>
  <c r="M20823" i="1"/>
  <c r="M20756" i="1"/>
  <c r="M20654" i="1"/>
  <c r="M21001" i="1"/>
  <c r="M20759" i="1"/>
  <c r="M21002" i="1"/>
  <c r="M20827" i="1"/>
  <c r="M20762" i="1"/>
  <c r="M20763" i="1"/>
  <c r="M20764" i="1"/>
  <c r="M20765" i="1"/>
  <c r="M21003" i="1"/>
  <c r="M20828" i="1"/>
  <c r="M20655" i="1"/>
  <c r="M20661" i="1"/>
  <c r="M21046" i="1"/>
  <c r="M20771" i="1"/>
  <c r="M20772" i="1"/>
  <c r="M20773" i="1"/>
  <c r="M20774" i="1"/>
  <c r="M20775" i="1"/>
  <c r="M21047" i="1"/>
  <c r="M21048" i="1"/>
  <c r="M20778" i="1"/>
  <c r="M20779" i="1"/>
  <c r="M20780" i="1"/>
  <c r="M20781" i="1"/>
  <c r="M21049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842" i="1"/>
  <c r="M21015" i="1"/>
  <c r="M20799" i="1"/>
  <c r="M20800" i="1"/>
  <c r="M20843" i="1"/>
  <c r="M20802" i="1"/>
  <c r="M20846" i="1"/>
  <c r="M20847" i="1"/>
  <c r="M21051" i="1"/>
  <c r="M20806" i="1"/>
  <c r="M20734" i="1"/>
  <c r="M20808" i="1"/>
  <c r="M20848" i="1"/>
  <c r="M20735" i="1"/>
  <c r="M20811" i="1"/>
  <c r="M20737" i="1"/>
  <c r="M20813" i="1"/>
  <c r="M20738" i="1"/>
  <c r="M20815" i="1"/>
  <c r="M20850" i="1"/>
  <c r="M20851" i="1"/>
  <c r="M20818" i="1"/>
  <c r="M20853" i="1"/>
  <c r="M20854" i="1"/>
  <c r="M20857" i="1"/>
  <c r="M20860" i="1"/>
  <c r="M20741" i="1"/>
  <c r="M20824" i="1"/>
  <c r="M20825" i="1"/>
  <c r="M20826" i="1"/>
  <c r="M21052" i="1"/>
  <c r="M21053" i="1"/>
  <c r="M21054" i="1"/>
  <c r="M20861" i="1"/>
  <c r="M20862" i="1"/>
  <c r="M20832" i="1"/>
  <c r="M20863" i="1"/>
  <c r="M21055" i="1"/>
  <c r="M21056" i="1"/>
  <c r="M21057" i="1"/>
  <c r="M21058" i="1"/>
  <c r="M20864" i="1"/>
  <c r="M21016" i="1"/>
  <c r="M20560" i="1"/>
  <c r="M20865" i="1"/>
  <c r="M21059" i="1"/>
  <c r="M20866" i="1"/>
  <c r="M20844" i="1"/>
  <c r="M20845" i="1"/>
  <c r="M21061" i="1"/>
  <c r="M21062" i="1"/>
  <c r="M21063" i="1"/>
  <c r="M20849" i="1"/>
  <c r="M21064" i="1"/>
  <c r="M20867" i="1"/>
  <c r="M20852" i="1"/>
  <c r="M20744" i="1"/>
  <c r="M20868" i="1"/>
  <c r="M20855" i="1"/>
  <c r="M20856" i="1"/>
  <c r="M20869" i="1"/>
  <c r="M20858" i="1"/>
  <c r="M20859" i="1"/>
  <c r="M20747" i="1"/>
  <c r="M20870" i="1"/>
  <c r="M20871" i="1"/>
  <c r="M21065" i="1"/>
  <c r="M21066" i="1"/>
  <c r="M21067" i="1"/>
  <c r="M20874" i="1"/>
  <c r="M20875" i="1"/>
  <c r="M20876" i="1"/>
  <c r="M20571" i="1"/>
  <c r="M20572" i="1"/>
  <c r="M20750" i="1"/>
  <c r="M20872" i="1"/>
  <c r="M20873" i="1"/>
  <c r="M20877" i="1"/>
  <c r="M20878" i="1"/>
  <c r="M20754" i="1"/>
  <c r="M20755" i="1"/>
  <c r="M20576" i="1"/>
  <c r="M20879" i="1"/>
  <c r="M20880" i="1"/>
  <c r="M20881" i="1"/>
  <c r="M20882" i="1"/>
  <c r="M20883" i="1"/>
  <c r="M20884" i="1"/>
  <c r="M20885" i="1"/>
  <c r="M20886" i="1"/>
  <c r="M20757" i="1"/>
  <c r="M20409" i="1"/>
  <c r="M20410" i="1"/>
  <c r="M20887" i="1"/>
  <c r="M20891" i="1"/>
  <c r="M20758" i="1"/>
  <c r="M20578" i="1"/>
  <c r="M2088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0889" i="1"/>
  <c r="M20890" i="1"/>
  <c r="M20908" i="1"/>
  <c r="M20892" i="1"/>
  <c r="M20910" i="1"/>
  <c r="M21080" i="1"/>
  <c r="M21081" i="1"/>
  <c r="M20893" i="1"/>
  <c r="M20599" i="1"/>
  <c r="M20760" i="1"/>
  <c r="M20761" i="1"/>
  <c r="M20894" i="1"/>
  <c r="M20766" i="1"/>
  <c r="M20600" i="1"/>
  <c r="M20767" i="1"/>
  <c r="M20768" i="1"/>
  <c r="M20769" i="1"/>
  <c r="M20895" i="1"/>
  <c r="M20770" i="1"/>
  <c r="M20925" i="1"/>
  <c r="M20926" i="1"/>
  <c r="M20927" i="1"/>
  <c r="M20896" i="1"/>
  <c r="M20929" i="1"/>
  <c r="M20930" i="1"/>
  <c r="M20931" i="1"/>
  <c r="M20897" i="1"/>
  <c r="M20898" i="1"/>
  <c r="M20934" i="1"/>
  <c r="M20899" i="1"/>
  <c r="M20900" i="1"/>
  <c r="M20901" i="1"/>
  <c r="M20938" i="1"/>
  <c r="M20939" i="1"/>
  <c r="M20902" i="1"/>
  <c r="M20601" i="1"/>
  <c r="M20942" i="1"/>
  <c r="M21082" i="1"/>
  <c r="M20944" i="1"/>
  <c r="M20602" i="1"/>
  <c r="M20588" i="1"/>
  <c r="M20589" i="1"/>
  <c r="M20590" i="1"/>
  <c r="M20591" i="1"/>
  <c r="M20592" i="1"/>
  <c r="M20593" i="1"/>
  <c r="M20594" i="1"/>
  <c r="M20595" i="1"/>
  <c r="M20596" i="1"/>
  <c r="M2059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45" i="1"/>
  <c r="AP20686" i="1"/>
  <c r="AP20690" i="1"/>
  <c r="AP20245" i="1"/>
  <c r="AP20693" i="1"/>
  <c r="AP20604" i="1"/>
  <c r="AP20605" i="1"/>
  <c r="AP20250" i="1"/>
  <c r="AP20607" i="1"/>
  <c r="AP20608" i="1"/>
  <c r="AP20609" i="1"/>
  <c r="AP20698" i="1"/>
  <c r="AP20611" i="1"/>
  <c r="AP20612" i="1"/>
  <c r="AP20613" i="1"/>
  <c r="AP20699" i="1"/>
  <c r="AP20960" i="1"/>
  <c r="AP20616" i="1"/>
  <c r="AP20617" i="1"/>
  <c r="AP20618" i="1"/>
  <c r="AP20619" i="1"/>
  <c r="AP20620" i="1"/>
  <c r="AP20621" i="1"/>
  <c r="AP20622" i="1"/>
  <c r="AP20212" i="1"/>
  <c r="AP20624" i="1"/>
  <c r="AP20625" i="1"/>
  <c r="AP20626" i="1"/>
  <c r="AP20627" i="1"/>
  <c r="AP20700" i="1"/>
  <c r="AP20629" i="1"/>
  <c r="AP20630" i="1"/>
  <c r="AP20631" i="1"/>
  <c r="AP21022" i="1"/>
  <c r="AP21023" i="1"/>
  <c r="AP20634" i="1"/>
  <c r="AP20635" i="1"/>
  <c r="AP20636" i="1"/>
  <c r="AP20637" i="1"/>
  <c r="AP20705" i="1"/>
  <c r="AP20639" i="1"/>
  <c r="AP20547" i="1"/>
  <c r="AP20641" i="1"/>
  <c r="AP20709" i="1"/>
  <c r="AP20713" i="1"/>
  <c r="AP20644" i="1"/>
  <c r="AP20645" i="1"/>
  <c r="AP20646" i="1"/>
  <c r="AP20647" i="1"/>
  <c r="AP20719" i="1"/>
  <c r="AP20721" i="1"/>
  <c r="AP20722" i="1"/>
  <c r="AP20651" i="1"/>
  <c r="AP20214" i="1"/>
  <c r="AP20723" i="1"/>
  <c r="AP20724" i="1"/>
  <c r="AP20725" i="1"/>
  <c r="AP20656" i="1"/>
  <c r="AP20657" i="1"/>
  <c r="AP20658" i="1"/>
  <c r="AP20659" i="1"/>
  <c r="AP20660" i="1"/>
  <c r="AP20727" i="1"/>
  <c r="AP20728" i="1"/>
  <c r="AP20729" i="1"/>
  <c r="AP20730" i="1"/>
  <c r="AP20731" i="1"/>
  <c r="AP20666" i="1"/>
  <c r="AP20732" i="1"/>
  <c r="AP21026" i="1"/>
  <c r="AP20669" i="1"/>
  <c r="AP20670" i="1"/>
  <c r="AP20671" i="1"/>
  <c r="AP20551" i="1"/>
  <c r="AP20673" i="1"/>
  <c r="AP21027" i="1"/>
  <c r="AP20675" i="1"/>
  <c r="AP20554" i="1"/>
  <c r="AP20677" i="1"/>
  <c r="AP20678" i="1"/>
  <c r="AP20962" i="1"/>
  <c r="AP20680" i="1"/>
  <c r="AP20681" i="1"/>
  <c r="AP20682" i="1"/>
  <c r="AP20683" i="1"/>
  <c r="AP20684" i="1"/>
  <c r="AP20557" i="1"/>
  <c r="AP21030" i="1"/>
  <c r="AP20687" i="1"/>
  <c r="AP20688" i="1"/>
  <c r="AP20689" i="1"/>
  <c r="AP20998" i="1"/>
  <c r="AP20691" i="1"/>
  <c r="AP20692" i="1"/>
  <c r="AP20643" i="1"/>
  <c r="AP20694" i="1"/>
  <c r="AP20695" i="1"/>
  <c r="AP20696" i="1"/>
  <c r="AP20697" i="1"/>
  <c r="AP20278" i="1"/>
  <c r="AP20805" i="1"/>
  <c r="AP20807" i="1"/>
  <c r="AP20701" i="1"/>
  <c r="AP20702" i="1"/>
  <c r="AP20703" i="1"/>
  <c r="AP20704" i="1"/>
  <c r="AP20809" i="1"/>
  <c r="AP20706" i="1"/>
  <c r="AP20707" i="1"/>
  <c r="AP20708" i="1"/>
  <c r="AP21034" i="1"/>
  <c r="AP20710" i="1"/>
  <c r="AP20711" i="1"/>
  <c r="AP20712" i="1"/>
  <c r="AP20810" i="1"/>
  <c r="AP20714" i="1"/>
  <c r="AP20715" i="1"/>
  <c r="AP20716" i="1"/>
  <c r="AP20717" i="1"/>
  <c r="AP20718" i="1"/>
  <c r="AP21039" i="1"/>
  <c r="AP20720" i="1"/>
  <c r="AP20999" i="1"/>
  <c r="AP20812" i="1"/>
  <c r="AP20814" i="1"/>
  <c r="AP21040" i="1"/>
  <c r="AP21041" i="1"/>
  <c r="AP20726" i="1"/>
  <c r="AP21042" i="1"/>
  <c r="AP20648" i="1"/>
  <c r="AP20816" i="1"/>
  <c r="AP20817" i="1"/>
  <c r="AP20819" i="1"/>
  <c r="AP20820" i="1"/>
  <c r="AP20733" i="1"/>
  <c r="AP21043" i="1"/>
  <c r="AP21044" i="1"/>
  <c r="AP20736" i="1"/>
  <c r="AP20649" i="1"/>
  <c r="AP20821" i="1"/>
  <c r="AP20739" i="1"/>
  <c r="AP20740" i="1"/>
  <c r="AP20650" i="1"/>
  <c r="AP20742" i="1"/>
  <c r="AP20743" i="1"/>
  <c r="AP20652" i="1"/>
  <c r="AP20745" i="1"/>
  <c r="AP20746" i="1"/>
  <c r="AP21045" i="1"/>
  <c r="AP20748" i="1"/>
  <c r="AP20749" i="1"/>
  <c r="AP20822" i="1"/>
  <c r="AP20751" i="1"/>
  <c r="AP20752" i="1"/>
  <c r="AP20753" i="1"/>
  <c r="AP20653" i="1"/>
  <c r="AP20823" i="1"/>
  <c r="AP20756" i="1"/>
  <c r="AP20654" i="1"/>
  <c r="AP21001" i="1"/>
  <c r="AP20759" i="1"/>
  <c r="AP21002" i="1"/>
  <c r="AP20827" i="1"/>
  <c r="AP20762" i="1"/>
  <c r="AP20763" i="1"/>
  <c r="AP20764" i="1"/>
  <c r="AP20765" i="1"/>
  <c r="AP21003" i="1"/>
  <c r="AP20828" i="1"/>
  <c r="AP20655" i="1"/>
  <c r="AP20661" i="1"/>
  <c r="AP21046" i="1"/>
  <c r="AP20771" i="1"/>
  <c r="AP20772" i="1"/>
  <c r="AP20773" i="1"/>
  <c r="AP20774" i="1"/>
  <c r="AP20775" i="1"/>
  <c r="AP21047" i="1"/>
  <c r="AP21048" i="1"/>
  <c r="AP20778" i="1"/>
  <c r="AP20779" i="1"/>
  <c r="AP20780" i="1"/>
  <c r="AP20781" i="1"/>
  <c r="AP21049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842" i="1"/>
  <c r="AP21015" i="1"/>
  <c r="AP20799" i="1"/>
  <c r="AP20800" i="1"/>
  <c r="AP20843" i="1"/>
  <c r="AP20802" i="1"/>
  <c r="AP20846" i="1"/>
  <c r="AP20847" i="1"/>
  <c r="AP21051" i="1"/>
  <c r="AP20806" i="1"/>
  <c r="AP20734" i="1"/>
  <c r="AP20808" i="1"/>
  <c r="AP20848" i="1"/>
  <c r="AP20735" i="1"/>
  <c r="AP20811" i="1"/>
  <c r="AP20737" i="1"/>
  <c r="AP20813" i="1"/>
  <c r="AP20738" i="1"/>
  <c r="AP20815" i="1"/>
  <c r="AP20850" i="1"/>
  <c r="AP20851" i="1"/>
  <c r="AP20818" i="1"/>
  <c r="AP20853" i="1"/>
  <c r="AP20854" i="1"/>
  <c r="AP20857" i="1"/>
  <c r="AP20860" i="1"/>
  <c r="AP20741" i="1"/>
  <c r="AP20824" i="1"/>
  <c r="AP20825" i="1"/>
  <c r="AP20826" i="1"/>
  <c r="AP21052" i="1"/>
  <c r="AP21053" i="1"/>
  <c r="AP21054" i="1"/>
  <c r="AP20861" i="1"/>
  <c r="AP20862" i="1"/>
  <c r="AP20832" i="1"/>
  <c r="AP20863" i="1"/>
  <c r="AP21055" i="1"/>
  <c r="AP21056" i="1"/>
  <c r="AP21057" i="1"/>
  <c r="AP21058" i="1"/>
  <c r="AP20864" i="1"/>
  <c r="AP21016" i="1"/>
  <c r="AP20560" i="1"/>
  <c r="AP20865" i="1"/>
  <c r="AP21059" i="1"/>
  <c r="AP20866" i="1"/>
  <c r="AP20844" i="1"/>
  <c r="AP20845" i="1"/>
  <c r="AP21061" i="1"/>
  <c r="AP21062" i="1"/>
  <c r="AP21063" i="1"/>
  <c r="AP20849" i="1"/>
  <c r="AP21064" i="1"/>
  <c r="AP20867" i="1"/>
  <c r="AP20852" i="1"/>
  <c r="AP20744" i="1"/>
  <c r="AP20868" i="1"/>
  <c r="AP20855" i="1"/>
  <c r="AP20856" i="1"/>
  <c r="AP20869" i="1"/>
  <c r="AP20858" i="1"/>
  <c r="AP20859" i="1"/>
  <c r="AP20747" i="1"/>
  <c r="AP20870" i="1"/>
  <c r="AP20871" i="1"/>
  <c r="AP21065" i="1"/>
  <c r="AP21066" i="1"/>
  <c r="AP21067" i="1"/>
  <c r="AP20874" i="1"/>
  <c r="AP20875" i="1"/>
  <c r="AP20876" i="1"/>
  <c r="AP20571" i="1"/>
  <c r="AP20572" i="1"/>
  <c r="AP20750" i="1"/>
  <c r="AP20872" i="1"/>
  <c r="AP20873" i="1"/>
  <c r="AP20877" i="1"/>
  <c r="AP20878" i="1"/>
  <c r="AP20754" i="1"/>
  <c r="AP20755" i="1"/>
  <c r="AP20576" i="1"/>
  <c r="AP20879" i="1"/>
  <c r="AP20880" i="1"/>
  <c r="AP20881" i="1"/>
  <c r="AP20882" i="1"/>
  <c r="AP20883" i="1"/>
  <c r="AP20884" i="1"/>
  <c r="AP20885" i="1"/>
  <c r="AP20886" i="1"/>
  <c r="AP20757" i="1"/>
  <c r="AP20409" i="1"/>
  <c r="AP20410" i="1"/>
  <c r="AP20887" i="1"/>
  <c r="AP20891" i="1"/>
  <c r="AP20758" i="1"/>
  <c r="AP20578" i="1"/>
  <c r="AP2088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0889" i="1"/>
  <c r="AP20890" i="1"/>
  <c r="AP20908" i="1"/>
  <c r="AP20892" i="1"/>
  <c r="AP20910" i="1"/>
  <c r="AP21080" i="1"/>
  <c r="AP21081" i="1"/>
  <c r="AP20893" i="1"/>
  <c r="AP20599" i="1"/>
  <c r="AP20760" i="1"/>
  <c r="AP20761" i="1"/>
  <c r="AP20894" i="1"/>
  <c r="AP20766" i="1"/>
  <c r="AP20600" i="1"/>
  <c r="AP20767" i="1"/>
  <c r="AP20768" i="1"/>
  <c r="AP20769" i="1"/>
  <c r="AP20895" i="1"/>
  <c r="AP20770" i="1"/>
  <c r="AP20925" i="1"/>
  <c r="AP20926" i="1"/>
  <c r="AP20927" i="1"/>
  <c r="AP20896" i="1"/>
  <c r="AP20929" i="1"/>
  <c r="AP20930" i="1"/>
  <c r="AP20931" i="1"/>
  <c r="AP20897" i="1"/>
  <c r="AP20898" i="1"/>
  <c r="AP20934" i="1"/>
  <c r="AP20899" i="1"/>
  <c r="AP20900" i="1"/>
  <c r="AP20901" i="1"/>
  <c r="AP20938" i="1"/>
  <c r="AP20939" i="1"/>
  <c r="AP20902" i="1"/>
  <c r="AP20601" i="1"/>
  <c r="AP20942" i="1"/>
  <c r="AP21082" i="1"/>
  <c r="AP20944" i="1"/>
  <c r="AP20602" i="1"/>
  <c r="AO20588" i="1"/>
  <c r="AO20589" i="1"/>
  <c r="AO20590" i="1"/>
  <c r="AO20591" i="1"/>
  <c r="AO20592" i="1"/>
  <c r="AO20593" i="1"/>
  <c r="AO20594" i="1"/>
  <c r="AO20595" i="1"/>
  <c r="AO20596" i="1"/>
  <c r="AO20597" i="1"/>
  <c r="AO20598" i="1"/>
  <c r="AO20545" i="1"/>
  <c r="AO20686" i="1"/>
  <c r="AO20690" i="1"/>
  <c r="AO20245" i="1"/>
  <c r="AO20693" i="1"/>
  <c r="AO20604" i="1"/>
  <c r="AO20605" i="1"/>
  <c r="AO20250" i="1"/>
  <c r="AO20607" i="1"/>
  <c r="AO20608" i="1"/>
  <c r="AO20609" i="1"/>
  <c r="AO20698" i="1"/>
  <c r="AO20611" i="1"/>
  <c r="AO20612" i="1"/>
  <c r="AO20613" i="1"/>
  <c r="AO20699" i="1"/>
  <c r="AO20960" i="1"/>
  <c r="AO20616" i="1"/>
  <c r="AO20617" i="1"/>
  <c r="AO20618" i="1"/>
  <c r="AO20619" i="1"/>
  <c r="AO20620" i="1"/>
  <c r="AO20621" i="1"/>
  <c r="AO20622" i="1"/>
  <c r="AO20212" i="1"/>
  <c r="AO20624" i="1"/>
  <c r="AO20625" i="1"/>
  <c r="AO20626" i="1"/>
  <c r="AO20627" i="1"/>
  <c r="AO20700" i="1"/>
  <c r="AO20629" i="1"/>
  <c r="AO20630" i="1"/>
  <c r="AO20631" i="1"/>
  <c r="AO21022" i="1"/>
  <c r="AO21023" i="1"/>
  <c r="AO20634" i="1"/>
  <c r="AO20635" i="1"/>
  <c r="AO20636" i="1"/>
  <c r="AO20637" i="1"/>
  <c r="AO20705" i="1"/>
  <c r="AO20639" i="1"/>
  <c r="AO20547" i="1"/>
  <c r="AO20641" i="1"/>
  <c r="AO20709" i="1"/>
  <c r="AO20713" i="1"/>
  <c r="AO20644" i="1"/>
  <c r="AO20645" i="1"/>
  <c r="AO20646" i="1"/>
  <c r="AO20647" i="1"/>
  <c r="AO20719" i="1"/>
  <c r="AO20721" i="1"/>
  <c r="AO20722" i="1"/>
  <c r="AO20651" i="1"/>
  <c r="AO20214" i="1"/>
  <c r="AO20723" i="1"/>
  <c r="AO20724" i="1"/>
  <c r="AO20725" i="1"/>
  <c r="AO20656" i="1"/>
  <c r="AO20657" i="1"/>
  <c r="AO20658" i="1"/>
  <c r="AO20659" i="1"/>
  <c r="AO20660" i="1"/>
  <c r="AO20727" i="1"/>
  <c r="AO20728" i="1"/>
  <c r="AO20729" i="1"/>
  <c r="AO20730" i="1"/>
  <c r="AO20731" i="1"/>
  <c r="AO20666" i="1"/>
  <c r="AO20732" i="1"/>
  <c r="AO21026" i="1"/>
  <c r="AO20669" i="1"/>
  <c r="AO20670" i="1"/>
  <c r="AO20671" i="1"/>
  <c r="AO20551" i="1"/>
  <c r="AO20673" i="1"/>
  <c r="AO21027" i="1"/>
  <c r="AO20675" i="1"/>
  <c r="AO20554" i="1"/>
  <c r="AO20677" i="1"/>
  <c r="AO20678" i="1"/>
  <c r="AO20962" i="1"/>
  <c r="AO20680" i="1"/>
  <c r="AO20681" i="1"/>
  <c r="AO20682" i="1"/>
  <c r="AO20683" i="1"/>
  <c r="AO20684" i="1"/>
  <c r="AO20557" i="1"/>
  <c r="AO21030" i="1"/>
  <c r="AO20687" i="1"/>
  <c r="AO20688" i="1"/>
  <c r="AO20689" i="1"/>
  <c r="AO20998" i="1"/>
  <c r="AO20691" i="1"/>
  <c r="AO20692" i="1"/>
  <c r="AO20643" i="1"/>
  <c r="AO20694" i="1"/>
  <c r="AO20695" i="1"/>
  <c r="AO20696" i="1"/>
  <c r="AO20697" i="1"/>
  <c r="AO20278" i="1"/>
  <c r="AO20805" i="1"/>
  <c r="AO20807" i="1"/>
  <c r="AO20701" i="1"/>
  <c r="AO20702" i="1"/>
  <c r="AO20703" i="1"/>
  <c r="AO20704" i="1"/>
  <c r="AO20809" i="1"/>
  <c r="AO20706" i="1"/>
  <c r="AO20707" i="1"/>
  <c r="AO20708" i="1"/>
  <c r="AO21034" i="1"/>
  <c r="AO20710" i="1"/>
  <c r="AO20711" i="1"/>
  <c r="AO20712" i="1"/>
  <c r="AO20810" i="1"/>
  <c r="AO20714" i="1"/>
  <c r="AO20715" i="1"/>
  <c r="AO20716" i="1"/>
  <c r="AO20717" i="1"/>
  <c r="AO20718" i="1"/>
  <c r="AO21039" i="1"/>
  <c r="AO20720" i="1"/>
  <c r="AO20999" i="1"/>
  <c r="AO20812" i="1"/>
  <c r="AO20814" i="1"/>
  <c r="AO21040" i="1"/>
  <c r="AO21041" i="1"/>
  <c r="AO20726" i="1"/>
  <c r="AO21042" i="1"/>
  <c r="AO20648" i="1"/>
  <c r="AO20816" i="1"/>
  <c r="AO20817" i="1"/>
  <c r="AO20819" i="1"/>
  <c r="AO20820" i="1"/>
  <c r="AO20733" i="1"/>
  <c r="AO21043" i="1"/>
  <c r="AO21044" i="1"/>
  <c r="AO20736" i="1"/>
  <c r="AO20649" i="1"/>
  <c r="AO20821" i="1"/>
  <c r="AO20739" i="1"/>
  <c r="AO20740" i="1"/>
  <c r="AO20650" i="1"/>
  <c r="AO20742" i="1"/>
  <c r="AO20743" i="1"/>
  <c r="AO20652" i="1"/>
  <c r="AO20745" i="1"/>
  <c r="AO20746" i="1"/>
  <c r="AO21045" i="1"/>
  <c r="AO20748" i="1"/>
  <c r="AO20749" i="1"/>
  <c r="AO20822" i="1"/>
  <c r="AO20751" i="1"/>
  <c r="AO20752" i="1"/>
  <c r="AO20753" i="1"/>
  <c r="AO20653" i="1"/>
  <c r="AO20823" i="1"/>
  <c r="AO20756" i="1"/>
  <c r="AO20654" i="1"/>
  <c r="AO21001" i="1"/>
  <c r="AO20759" i="1"/>
  <c r="AO21002" i="1"/>
  <c r="AO20827" i="1"/>
  <c r="AO20762" i="1"/>
  <c r="AO20763" i="1"/>
  <c r="AO20764" i="1"/>
  <c r="AO20765" i="1"/>
  <c r="AO21003" i="1"/>
  <c r="AO20828" i="1"/>
  <c r="AO20655" i="1"/>
  <c r="AO20661" i="1"/>
  <c r="AO21046" i="1"/>
  <c r="AO20771" i="1"/>
  <c r="AO20772" i="1"/>
  <c r="AO20773" i="1"/>
  <c r="AO20774" i="1"/>
  <c r="AO20775" i="1"/>
  <c r="AO21047" i="1"/>
  <c r="AO21048" i="1"/>
  <c r="AO20778" i="1"/>
  <c r="AO20779" i="1"/>
  <c r="AO20780" i="1"/>
  <c r="AO20781" i="1"/>
  <c r="AO21049" i="1"/>
  <c r="AO20783" i="1"/>
  <c r="AO20784" i="1"/>
  <c r="AO20785" i="1"/>
  <c r="AO20786" i="1"/>
  <c r="AO20787" i="1"/>
  <c r="AO20788" i="1"/>
  <c r="AO20789" i="1"/>
  <c r="AO20790" i="1"/>
  <c r="AO20791" i="1"/>
  <c r="AO20792" i="1"/>
  <c r="AO20793" i="1"/>
  <c r="AO20794" i="1"/>
  <c r="AO20795" i="1"/>
  <c r="AO20796" i="1"/>
  <c r="AO20842" i="1"/>
  <c r="AO21015" i="1"/>
  <c r="AO20799" i="1"/>
  <c r="AO20800" i="1"/>
  <c r="AO20843" i="1"/>
  <c r="AO20802" i="1"/>
  <c r="AO20846" i="1"/>
  <c r="AO20847" i="1"/>
  <c r="AO21051" i="1"/>
  <c r="AO20806" i="1"/>
  <c r="AO20734" i="1"/>
  <c r="AO20808" i="1"/>
  <c r="AO20848" i="1"/>
  <c r="AO20735" i="1"/>
  <c r="AO20811" i="1"/>
  <c r="AO20737" i="1"/>
  <c r="AO20813" i="1"/>
  <c r="AO20738" i="1"/>
  <c r="AO20815" i="1"/>
  <c r="AO20850" i="1"/>
  <c r="AO20851" i="1"/>
  <c r="AO20818" i="1"/>
  <c r="AO20853" i="1"/>
  <c r="AO20854" i="1"/>
  <c r="AO20857" i="1"/>
  <c r="AO20860" i="1"/>
  <c r="AO20741" i="1"/>
  <c r="AO20824" i="1"/>
  <c r="AO20825" i="1"/>
  <c r="AO20826" i="1"/>
  <c r="AO21052" i="1"/>
  <c r="AO21053" i="1"/>
  <c r="AO21054" i="1"/>
  <c r="AO20861" i="1"/>
  <c r="AO20862" i="1"/>
  <c r="AO20832" i="1"/>
  <c r="AO20863" i="1"/>
  <c r="AO21055" i="1"/>
  <c r="AO21056" i="1"/>
  <c r="AO21057" i="1"/>
  <c r="AO21058" i="1"/>
  <c r="AO20864" i="1"/>
  <c r="AO21016" i="1"/>
  <c r="AO20560" i="1"/>
  <c r="AO20865" i="1"/>
  <c r="AO21059" i="1"/>
  <c r="AO20866" i="1"/>
  <c r="AO20844" i="1"/>
  <c r="AO20845" i="1"/>
  <c r="AO21061" i="1"/>
  <c r="AO21062" i="1"/>
  <c r="AO21063" i="1"/>
  <c r="AO20849" i="1"/>
  <c r="AO21064" i="1"/>
  <c r="AO20867" i="1"/>
  <c r="AO20852" i="1"/>
  <c r="AO20744" i="1"/>
  <c r="AO20868" i="1"/>
  <c r="AO20855" i="1"/>
  <c r="AO20856" i="1"/>
  <c r="AO20869" i="1"/>
  <c r="AO20858" i="1"/>
  <c r="AO20859" i="1"/>
  <c r="AO20747" i="1"/>
  <c r="AO20870" i="1"/>
  <c r="AO20871" i="1"/>
  <c r="AO21065" i="1"/>
  <c r="AO21066" i="1"/>
  <c r="AO21067" i="1"/>
  <c r="AO20874" i="1"/>
  <c r="AO20875" i="1"/>
  <c r="AO20876" i="1"/>
  <c r="AO20571" i="1"/>
  <c r="AO20572" i="1"/>
  <c r="AO20750" i="1"/>
  <c r="AO20872" i="1"/>
  <c r="AO20873" i="1"/>
  <c r="AO20877" i="1"/>
  <c r="AO20878" i="1"/>
  <c r="AO20754" i="1"/>
  <c r="AO20755" i="1"/>
  <c r="AO20576" i="1"/>
  <c r="AO20879" i="1"/>
  <c r="AO20880" i="1"/>
  <c r="AO20881" i="1"/>
  <c r="AO20882" i="1"/>
  <c r="AO20883" i="1"/>
  <c r="AO20884" i="1"/>
  <c r="AO20885" i="1"/>
  <c r="AO20886" i="1"/>
  <c r="AO20757" i="1"/>
  <c r="AO20409" i="1"/>
  <c r="AO20410" i="1"/>
  <c r="AO20887" i="1"/>
  <c r="AO20891" i="1"/>
  <c r="AO20758" i="1"/>
  <c r="AO20578" i="1"/>
  <c r="AO20888" i="1"/>
  <c r="AO21069" i="1"/>
  <c r="AO21070" i="1"/>
  <c r="AO21071" i="1"/>
  <c r="AO21072" i="1"/>
  <c r="AO21073" i="1"/>
  <c r="AO21074" i="1"/>
  <c r="AO21075" i="1"/>
  <c r="AO21076" i="1"/>
  <c r="AO21077" i="1"/>
  <c r="AO21078" i="1"/>
  <c r="AO21079" i="1"/>
  <c r="AO20889" i="1"/>
  <c r="AO20890" i="1"/>
  <c r="AO20908" i="1"/>
  <c r="AO20892" i="1"/>
  <c r="AO20910" i="1"/>
  <c r="AO21080" i="1"/>
  <c r="AO21081" i="1"/>
  <c r="AO20893" i="1"/>
  <c r="AO20599" i="1"/>
  <c r="AO20760" i="1"/>
  <c r="AO20761" i="1"/>
  <c r="AO20894" i="1"/>
  <c r="AO20766" i="1"/>
  <c r="AO20600" i="1"/>
  <c r="AO20767" i="1"/>
  <c r="AO20768" i="1"/>
  <c r="AO20769" i="1"/>
  <c r="AO20895" i="1"/>
  <c r="AO20770" i="1"/>
  <c r="AO20925" i="1"/>
  <c r="AO20926" i="1"/>
  <c r="AO20927" i="1"/>
  <c r="AO20896" i="1"/>
  <c r="AO20929" i="1"/>
  <c r="AO20930" i="1"/>
  <c r="AO20931" i="1"/>
  <c r="AO20897" i="1"/>
  <c r="AO20898" i="1"/>
  <c r="AO20934" i="1"/>
  <c r="AO20899" i="1"/>
  <c r="AO20900" i="1"/>
  <c r="AO20901" i="1"/>
  <c r="AO20938" i="1"/>
  <c r="AO20939" i="1"/>
  <c r="AO20902" i="1"/>
  <c r="AO20601" i="1"/>
  <c r="AO20942" i="1"/>
  <c r="AO21082" i="1"/>
  <c r="AO20944" i="1"/>
  <c r="AO20602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45" i="1"/>
  <c r="T20686" i="1"/>
  <c r="T20690" i="1"/>
  <c r="T20245" i="1"/>
  <c r="T20693" i="1"/>
  <c r="T20604" i="1"/>
  <c r="T20605" i="1"/>
  <c r="T20250" i="1"/>
  <c r="T20607" i="1"/>
  <c r="T20608" i="1"/>
  <c r="T20609" i="1"/>
  <c r="T20698" i="1"/>
  <c r="T20611" i="1"/>
  <c r="T20612" i="1"/>
  <c r="T20613" i="1"/>
  <c r="T20699" i="1"/>
  <c r="T20960" i="1"/>
  <c r="T20616" i="1"/>
  <c r="T20617" i="1"/>
  <c r="T20618" i="1"/>
  <c r="T20619" i="1"/>
  <c r="T20620" i="1"/>
  <c r="T20621" i="1"/>
  <c r="T20622" i="1"/>
  <c r="T20212" i="1"/>
  <c r="T20624" i="1"/>
  <c r="T20625" i="1"/>
  <c r="T20626" i="1"/>
  <c r="T20627" i="1"/>
  <c r="T20700" i="1"/>
  <c r="T20629" i="1"/>
  <c r="T20630" i="1"/>
  <c r="T20631" i="1"/>
  <c r="T21022" i="1"/>
  <c r="T21023" i="1"/>
  <c r="T20634" i="1"/>
  <c r="T20635" i="1"/>
  <c r="T20636" i="1"/>
  <c r="T20637" i="1"/>
  <c r="T20705" i="1"/>
  <c r="T20639" i="1"/>
  <c r="T20547" i="1"/>
  <c r="T20641" i="1"/>
  <c r="T20709" i="1"/>
  <c r="T20713" i="1"/>
  <c r="T20644" i="1"/>
  <c r="T20645" i="1"/>
  <c r="T20646" i="1"/>
  <c r="T20647" i="1"/>
  <c r="T20719" i="1"/>
  <c r="T20721" i="1"/>
  <c r="T20722" i="1"/>
  <c r="T20651" i="1"/>
  <c r="T20214" i="1"/>
  <c r="T20723" i="1"/>
  <c r="T20724" i="1"/>
  <c r="T20725" i="1"/>
  <c r="T20656" i="1"/>
  <c r="T20657" i="1"/>
  <c r="T20658" i="1"/>
  <c r="T20659" i="1"/>
  <c r="T20660" i="1"/>
  <c r="T20727" i="1"/>
  <c r="T20728" i="1"/>
  <c r="T20729" i="1"/>
  <c r="T20730" i="1"/>
  <c r="T20731" i="1"/>
  <c r="T20666" i="1"/>
  <c r="T20732" i="1"/>
  <c r="T21026" i="1"/>
  <c r="T20669" i="1"/>
  <c r="T20670" i="1"/>
  <c r="T20671" i="1"/>
  <c r="T20551" i="1"/>
  <c r="T20673" i="1"/>
  <c r="T21027" i="1"/>
  <c r="T20675" i="1"/>
  <c r="T20554" i="1"/>
  <c r="T20677" i="1"/>
  <c r="T20678" i="1"/>
  <c r="T20962" i="1"/>
  <c r="T20680" i="1"/>
  <c r="T20681" i="1"/>
  <c r="T20682" i="1"/>
  <c r="T20683" i="1"/>
  <c r="T20684" i="1"/>
  <c r="T20557" i="1"/>
  <c r="T21030" i="1"/>
  <c r="T20687" i="1"/>
  <c r="T20688" i="1"/>
  <c r="T20689" i="1"/>
  <c r="T20998" i="1"/>
  <c r="T20691" i="1"/>
  <c r="T20692" i="1"/>
  <c r="T20643" i="1"/>
  <c r="T20694" i="1"/>
  <c r="T20695" i="1"/>
  <c r="T20696" i="1"/>
  <c r="T20697" i="1"/>
  <c r="T20278" i="1"/>
  <c r="T20805" i="1"/>
  <c r="T20807" i="1"/>
  <c r="T20701" i="1"/>
  <c r="T20702" i="1"/>
  <c r="T20703" i="1"/>
  <c r="T20704" i="1"/>
  <c r="T20809" i="1"/>
  <c r="T20706" i="1"/>
  <c r="T20707" i="1"/>
  <c r="T20708" i="1"/>
  <c r="T21034" i="1"/>
  <c r="T20710" i="1"/>
  <c r="T20711" i="1"/>
  <c r="T20712" i="1"/>
  <c r="T20810" i="1"/>
  <c r="T20714" i="1"/>
  <c r="T20715" i="1"/>
  <c r="T20716" i="1"/>
  <c r="T20717" i="1"/>
  <c r="T20718" i="1"/>
  <c r="T21039" i="1"/>
  <c r="T20720" i="1"/>
  <c r="T20999" i="1"/>
  <c r="T20812" i="1"/>
  <c r="T20814" i="1"/>
  <c r="T21040" i="1"/>
  <c r="T21041" i="1"/>
  <c r="T20726" i="1"/>
  <c r="T21042" i="1"/>
  <c r="T20648" i="1"/>
  <c r="T20816" i="1"/>
  <c r="T20817" i="1"/>
  <c r="T20819" i="1"/>
  <c r="T20820" i="1"/>
  <c r="T20733" i="1"/>
  <c r="T21043" i="1"/>
  <c r="T21044" i="1"/>
  <c r="T20736" i="1"/>
  <c r="T20649" i="1"/>
  <c r="T20821" i="1"/>
  <c r="T20739" i="1"/>
  <c r="T20740" i="1"/>
  <c r="T20650" i="1"/>
  <c r="T20742" i="1"/>
  <c r="T20743" i="1"/>
  <c r="T20652" i="1"/>
  <c r="T20745" i="1"/>
  <c r="T20746" i="1"/>
  <c r="T21045" i="1"/>
  <c r="T20748" i="1"/>
  <c r="T20749" i="1"/>
  <c r="T20822" i="1"/>
  <c r="T20751" i="1"/>
  <c r="T20752" i="1"/>
  <c r="T20753" i="1"/>
  <c r="T20653" i="1"/>
  <c r="T20823" i="1"/>
  <c r="T20756" i="1"/>
  <c r="T20654" i="1"/>
  <c r="T21001" i="1"/>
  <c r="T20759" i="1"/>
  <c r="T21002" i="1"/>
  <c r="T20827" i="1"/>
  <c r="T20762" i="1"/>
  <c r="T20763" i="1"/>
  <c r="T20764" i="1"/>
  <c r="T20765" i="1"/>
  <c r="T21003" i="1"/>
  <c r="T20828" i="1"/>
  <c r="T20655" i="1"/>
  <c r="T20661" i="1"/>
  <c r="T21046" i="1"/>
  <c r="T20771" i="1"/>
  <c r="T20772" i="1"/>
  <c r="T20773" i="1"/>
  <c r="T20774" i="1"/>
  <c r="T20775" i="1"/>
  <c r="T21047" i="1"/>
  <c r="T21048" i="1"/>
  <c r="T20778" i="1"/>
  <c r="T20779" i="1"/>
  <c r="T20780" i="1"/>
  <c r="T20781" i="1"/>
  <c r="T21049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842" i="1"/>
  <c r="T21015" i="1"/>
  <c r="T20799" i="1"/>
  <c r="T20800" i="1"/>
  <c r="T20843" i="1"/>
  <c r="T20802" i="1"/>
  <c r="T20846" i="1"/>
  <c r="T20847" i="1"/>
  <c r="T21051" i="1"/>
  <c r="T20806" i="1"/>
  <c r="T20734" i="1"/>
  <c r="T20808" i="1"/>
  <c r="T20848" i="1"/>
  <c r="T20735" i="1"/>
  <c r="T20811" i="1"/>
  <c r="T20737" i="1"/>
  <c r="T20813" i="1"/>
  <c r="T20738" i="1"/>
  <c r="T20815" i="1"/>
  <c r="T20850" i="1"/>
  <c r="T20851" i="1"/>
  <c r="T20818" i="1"/>
  <c r="T20853" i="1"/>
  <c r="T20854" i="1"/>
  <c r="T20857" i="1"/>
  <c r="T20860" i="1"/>
  <c r="T20741" i="1"/>
  <c r="T20824" i="1"/>
  <c r="T20825" i="1"/>
  <c r="T20826" i="1"/>
  <c r="T21052" i="1"/>
  <c r="T21053" i="1"/>
  <c r="T21054" i="1"/>
  <c r="T20861" i="1"/>
  <c r="T20862" i="1"/>
  <c r="T20832" i="1"/>
  <c r="T20863" i="1"/>
  <c r="T21055" i="1"/>
  <c r="T21056" i="1"/>
  <c r="T21057" i="1"/>
  <c r="T21058" i="1"/>
  <c r="T20864" i="1"/>
  <c r="T21016" i="1"/>
  <c r="T20560" i="1"/>
  <c r="T20865" i="1"/>
  <c r="T21059" i="1"/>
  <c r="T20866" i="1"/>
  <c r="T20844" i="1"/>
  <c r="T20845" i="1"/>
  <c r="T21061" i="1"/>
  <c r="T21062" i="1"/>
  <c r="T21063" i="1"/>
  <c r="T20849" i="1"/>
  <c r="T21064" i="1"/>
  <c r="T20867" i="1"/>
  <c r="T20852" i="1"/>
  <c r="T20744" i="1"/>
  <c r="T20868" i="1"/>
  <c r="T20855" i="1"/>
  <c r="T20856" i="1"/>
  <c r="T20869" i="1"/>
  <c r="T20858" i="1"/>
  <c r="T20859" i="1"/>
  <c r="T20747" i="1"/>
  <c r="T20870" i="1"/>
  <c r="T20871" i="1"/>
  <c r="T21065" i="1"/>
  <c r="T21066" i="1"/>
  <c r="T21067" i="1"/>
  <c r="T20874" i="1"/>
  <c r="T20875" i="1"/>
  <c r="T20876" i="1"/>
  <c r="T20571" i="1"/>
  <c r="T20572" i="1"/>
  <c r="T20750" i="1"/>
  <c r="T20872" i="1"/>
  <c r="T20873" i="1"/>
  <c r="T20877" i="1"/>
  <c r="T20878" i="1"/>
  <c r="T20754" i="1"/>
  <c r="T20755" i="1"/>
  <c r="T20576" i="1"/>
  <c r="T20879" i="1"/>
  <c r="T20880" i="1"/>
  <c r="T20881" i="1"/>
  <c r="T20882" i="1"/>
  <c r="T20883" i="1"/>
  <c r="T20884" i="1"/>
  <c r="T20885" i="1"/>
  <c r="T20886" i="1"/>
  <c r="T20757" i="1"/>
  <c r="T20409" i="1"/>
  <c r="T20410" i="1"/>
  <c r="T20887" i="1"/>
  <c r="T20891" i="1"/>
  <c r="T20758" i="1"/>
  <c r="T20578" i="1"/>
  <c r="T2088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0889" i="1"/>
  <c r="T20890" i="1"/>
  <c r="T20908" i="1"/>
  <c r="T20892" i="1"/>
  <c r="T20910" i="1"/>
  <c r="T21080" i="1"/>
  <c r="T21081" i="1"/>
  <c r="T20893" i="1"/>
  <c r="T20599" i="1"/>
  <c r="T20760" i="1"/>
  <c r="T20761" i="1"/>
  <c r="T20894" i="1"/>
  <c r="T20766" i="1"/>
  <c r="T20600" i="1"/>
  <c r="T20767" i="1"/>
  <c r="T20768" i="1"/>
  <c r="T20769" i="1"/>
  <c r="T20895" i="1"/>
  <c r="T20770" i="1"/>
  <c r="T20925" i="1"/>
  <c r="T20926" i="1"/>
  <c r="T20927" i="1"/>
  <c r="T20896" i="1"/>
  <c r="T20929" i="1"/>
  <c r="T20930" i="1"/>
  <c r="T20931" i="1"/>
  <c r="T20897" i="1"/>
  <c r="T20898" i="1"/>
  <c r="T20934" i="1"/>
  <c r="T20899" i="1"/>
  <c r="T20900" i="1"/>
  <c r="T20901" i="1"/>
  <c r="T20938" i="1"/>
  <c r="T20939" i="1"/>
  <c r="T20902" i="1"/>
  <c r="T20601" i="1"/>
  <c r="T20942" i="1"/>
  <c r="T21082" i="1"/>
  <c r="T20944" i="1"/>
  <c r="T20602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45" i="1"/>
  <c r="Q20686" i="1"/>
  <c r="Q20690" i="1"/>
  <c r="Q20245" i="1"/>
  <c r="Q20693" i="1"/>
  <c r="Q20604" i="1"/>
  <c r="Q20605" i="1"/>
  <c r="Q20250" i="1"/>
  <c r="Q20607" i="1"/>
  <c r="Q20608" i="1"/>
  <c r="Q20609" i="1"/>
  <c r="Q20698" i="1"/>
  <c r="Q20611" i="1"/>
  <c r="Q20612" i="1"/>
  <c r="Q20613" i="1"/>
  <c r="Q20699" i="1"/>
  <c r="Q20960" i="1"/>
  <c r="Q20616" i="1"/>
  <c r="Q20617" i="1"/>
  <c r="Q20618" i="1"/>
  <c r="Q20619" i="1"/>
  <c r="Q20620" i="1"/>
  <c r="Q20621" i="1"/>
  <c r="Q20622" i="1"/>
  <c r="Q20212" i="1"/>
  <c r="Q20624" i="1"/>
  <c r="Q20625" i="1"/>
  <c r="Q20626" i="1"/>
  <c r="Q20627" i="1"/>
  <c r="Q20700" i="1"/>
  <c r="Q20629" i="1"/>
  <c r="Q20630" i="1"/>
  <c r="Q20631" i="1"/>
  <c r="Q21022" i="1"/>
  <c r="Q21023" i="1"/>
  <c r="Q20634" i="1"/>
  <c r="Q20635" i="1"/>
  <c r="Q20636" i="1"/>
  <c r="Q20637" i="1"/>
  <c r="Q20705" i="1"/>
  <c r="Q20639" i="1"/>
  <c r="Q20547" i="1"/>
  <c r="Q20641" i="1"/>
  <c r="Q20709" i="1"/>
  <c r="Q20713" i="1"/>
  <c r="Q20644" i="1"/>
  <c r="Q20645" i="1"/>
  <c r="Q20646" i="1"/>
  <c r="Q20647" i="1"/>
  <c r="Q20719" i="1"/>
  <c r="Q20721" i="1"/>
  <c r="Q20722" i="1"/>
  <c r="Q20651" i="1"/>
  <c r="Q20214" i="1"/>
  <c r="Q20723" i="1"/>
  <c r="Q20724" i="1"/>
  <c r="Q20725" i="1"/>
  <c r="Q20656" i="1"/>
  <c r="Q20657" i="1"/>
  <c r="Q20658" i="1"/>
  <c r="Q20659" i="1"/>
  <c r="Q20660" i="1"/>
  <c r="Q20727" i="1"/>
  <c r="Q20728" i="1"/>
  <c r="Q20729" i="1"/>
  <c r="Q20730" i="1"/>
  <c r="Q20731" i="1"/>
  <c r="Q20666" i="1"/>
  <c r="Q20732" i="1"/>
  <c r="Q21026" i="1"/>
  <c r="Q20669" i="1"/>
  <c r="Q20670" i="1"/>
  <c r="Q20671" i="1"/>
  <c r="Q20551" i="1"/>
  <c r="Q20673" i="1"/>
  <c r="Q21027" i="1"/>
  <c r="Q20675" i="1"/>
  <c r="Q20554" i="1"/>
  <c r="Q20677" i="1"/>
  <c r="Q20678" i="1"/>
  <c r="Q20962" i="1"/>
  <c r="Q20680" i="1"/>
  <c r="Q20681" i="1"/>
  <c r="Q20682" i="1"/>
  <c r="Q20683" i="1"/>
  <c r="Q20684" i="1"/>
  <c r="Q20557" i="1"/>
  <c r="Q21030" i="1"/>
  <c r="Q20687" i="1"/>
  <c r="Q20688" i="1"/>
  <c r="Q20689" i="1"/>
  <c r="Q20998" i="1"/>
  <c r="Q20691" i="1"/>
  <c r="Q20692" i="1"/>
  <c r="Q20643" i="1"/>
  <c r="Q20694" i="1"/>
  <c r="Q20695" i="1"/>
  <c r="Q20696" i="1"/>
  <c r="Q20697" i="1"/>
  <c r="Q20278" i="1"/>
  <c r="Q20805" i="1"/>
  <c r="Q20807" i="1"/>
  <c r="Q20701" i="1"/>
  <c r="Q20702" i="1"/>
  <c r="Q20703" i="1"/>
  <c r="Q20704" i="1"/>
  <c r="Q20809" i="1"/>
  <c r="Q20706" i="1"/>
  <c r="Q20707" i="1"/>
  <c r="Q20708" i="1"/>
  <c r="Q21034" i="1"/>
  <c r="Q20710" i="1"/>
  <c r="Q20711" i="1"/>
  <c r="Q20712" i="1"/>
  <c r="Q20810" i="1"/>
  <c r="Q20714" i="1"/>
  <c r="Q20715" i="1"/>
  <c r="Q20716" i="1"/>
  <c r="Q20717" i="1"/>
  <c r="Q20718" i="1"/>
  <c r="Q21039" i="1"/>
  <c r="Q20720" i="1"/>
  <c r="Q20999" i="1"/>
  <c r="Q20812" i="1"/>
  <c r="Q20814" i="1"/>
  <c r="Q21040" i="1"/>
  <c r="Q21041" i="1"/>
  <c r="Q20726" i="1"/>
  <c r="Q21042" i="1"/>
  <c r="Q20648" i="1"/>
  <c r="Q20816" i="1"/>
  <c r="Q20817" i="1"/>
  <c r="Q20819" i="1"/>
  <c r="Q20820" i="1"/>
  <c r="Q20733" i="1"/>
  <c r="Q21043" i="1"/>
  <c r="Q21044" i="1"/>
  <c r="Q20736" i="1"/>
  <c r="Q20649" i="1"/>
  <c r="Q20821" i="1"/>
  <c r="Q20739" i="1"/>
  <c r="Q20740" i="1"/>
  <c r="Q20650" i="1"/>
  <c r="Q20742" i="1"/>
  <c r="Q20743" i="1"/>
  <c r="Q20652" i="1"/>
  <c r="Q20745" i="1"/>
  <c r="Q20746" i="1"/>
  <c r="Q21045" i="1"/>
  <c r="Q20748" i="1"/>
  <c r="Q20749" i="1"/>
  <c r="Q20822" i="1"/>
  <c r="Q20751" i="1"/>
  <c r="Q20752" i="1"/>
  <c r="Q20753" i="1"/>
  <c r="Q20653" i="1"/>
  <c r="Q20823" i="1"/>
  <c r="Q20756" i="1"/>
  <c r="Q20654" i="1"/>
  <c r="Q21001" i="1"/>
  <c r="Q20759" i="1"/>
  <c r="Q21002" i="1"/>
  <c r="Q20827" i="1"/>
  <c r="Q20762" i="1"/>
  <c r="Q20763" i="1"/>
  <c r="Q20764" i="1"/>
  <c r="Q20765" i="1"/>
  <c r="Q21003" i="1"/>
  <c r="Q20828" i="1"/>
  <c r="Q20655" i="1"/>
  <c r="Q20661" i="1"/>
  <c r="Q21046" i="1"/>
  <c r="Q20771" i="1"/>
  <c r="Q20772" i="1"/>
  <c r="Q20773" i="1"/>
  <c r="Q20774" i="1"/>
  <c r="Q20775" i="1"/>
  <c r="Q21047" i="1"/>
  <c r="Q21048" i="1"/>
  <c r="Q20778" i="1"/>
  <c r="Q20779" i="1"/>
  <c r="Q20780" i="1"/>
  <c r="Q20781" i="1"/>
  <c r="Q21049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842" i="1"/>
  <c r="Q21015" i="1"/>
  <c r="Q20799" i="1"/>
  <c r="Q20800" i="1"/>
  <c r="Q20843" i="1"/>
  <c r="Q20802" i="1"/>
  <c r="Q20846" i="1"/>
  <c r="Q20847" i="1"/>
  <c r="Q21051" i="1"/>
  <c r="Q20806" i="1"/>
  <c r="Q20734" i="1"/>
  <c r="Q20808" i="1"/>
  <c r="Q20848" i="1"/>
  <c r="Q20735" i="1"/>
  <c r="Q20811" i="1"/>
  <c r="Q20737" i="1"/>
  <c r="Q20813" i="1"/>
  <c r="Q20738" i="1"/>
  <c r="Q20815" i="1"/>
  <c r="Q20850" i="1"/>
  <c r="Q20851" i="1"/>
  <c r="Q20818" i="1"/>
  <c r="Q20853" i="1"/>
  <c r="Q20854" i="1"/>
  <c r="Q20857" i="1"/>
  <c r="Q20860" i="1"/>
  <c r="Q20741" i="1"/>
  <c r="Q20824" i="1"/>
  <c r="Q20825" i="1"/>
  <c r="Q20826" i="1"/>
  <c r="Q21052" i="1"/>
  <c r="Q21053" i="1"/>
  <c r="Q21054" i="1"/>
  <c r="Q20861" i="1"/>
  <c r="Q20862" i="1"/>
  <c r="Q20832" i="1"/>
  <c r="Q20863" i="1"/>
  <c r="Q21055" i="1"/>
  <c r="Q21056" i="1"/>
  <c r="Q21057" i="1"/>
  <c r="Q21058" i="1"/>
  <c r="Q20864" i="1"/>
  <c r="Q21016" i="1"/>
  <c r="Q20560" i="1"/>
  <c r="Q20865" i="1"/>
  <c r="Q21059" i="1"/>
  <c r="Q20866" i="1"/>
  <c r="Q20844" i="1"/>
  <c r="Q20845" i="1"/>
  <c r="Q21061" i="1"/>
  <c r="Q21062" i="1"/>
  <c r="Q21063" i="1"/>
  <c r="Q20849" i="1"/>
  <c r="Q21064" i="1"/>
  <c r="Q20867" i="1"/>
  <c r="Q20852" i="1"/>
  <c r="Q20744" i="1"/>
  <c r="Q20868" i="1"/>
  <c r="Q20855" i="1"/>
  <c r="Q20856" i="1"/>
  <c r="Q20869" i="1"/>
  <c r="Q20858" i="1"/>
  <c r="Q20859" i="1"/>
  <c r="Q20747" i="1"/>
  <c r="Q20870" i="1"/>
  <c r="Q20871" i="1"/>
  <c r="Q21065" i="1"/>
  <c r="Q21066" i="1"/>
  <c r="Q21067" i="1"/>
  <c r="Q20874" i="1"/>
  <c r="Q20875" i="1"/>
  <c r="Q20876" i="1"/>
  <c r="Q20571" i="1"/>
  <c r="Q20572" i="1"/>
  <c r="Q20750" i="1"/>
  <c r="Q20872" i="1"/>
  <c r="Q20873" i="1"/>
  <c r="Q20877" i="1"/>
  <c r="Q20878" i="1"/>
  <c r="Q20754" i="1"/>
  <c r="Q20755" i="1"/>
  <c r="Q20576" i="1"/>
  <c r="Q20879" i="1"/>
  <c r="Q20880" i="1"/>
  <c r="Q20881" i="1"/>
  <c r="Q20882" i="1"/>
  <c r="Q20883" i="1"/>
  <c r="Q20884" i="1"/>
  <c r="Q20885" i="1"/>
  <c r="Q20886" i="1"/>
  <c r="Q20757" i="1"/>
  <c r="Q20409" i="1"/>
  <c r="Q20410" i="1"/>
  <c r="Q20887" i="1"/>
  <c r="Q20891" i="1"/>
  <c r="Q20758" i="1"/>
  <c r="Q20578" i="1"/>
  <c r="Q2088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0889" i="1"/>
  <c r="Q20890" i="1"/>
  <c r="Q20908" i="1"/>
  <c r="Q20892" i="1"/>
  <c r="Q20910" i="1"/>
  <c r="Q21080" i="1"/>
  <c r="Q21081" i="1"/>
  <c r="Q20893" i="1"/>
  <c r="Q20599" i="1"/>
  <c r="Q20760" i="1"/>
  <c r="Q20761" i="1"/>
  <c r="Q20894" i="1"/>
  <c r="Q20766" i="1"/>
  <c r="Q20600" i="1"/>
  <c r="Q20767" i="1"/>
  <c r="Q20768" i="1"/>
  <c r="Q20769" i="1"/>
  <c r="Q20895" i="1"/>
  <c r="Q20770" i="1"/>
  <c r="Q20925" i="1"/>
  <c r="Q20926" i="1"/>
  <c r="Q20927" i="1"/>
  <c r="Q20896" i="1"/>
  <c r="Q20929" i="1"/>
  <c r="Q20930" i="1"/>
  <c r="Q20931" i="1"/>
  <c r="Q20897" i="1"/>
  <c r="Q20898" i="1"/>
  <c r="Q20934" i="1"/>
  <c r="Q20899" i="1"/>
  <c r="Q20900" i="1"/>
  <c r="Q20901" i="1"/>
  <c r="Q20938" i="1"/>
  <c r="Q20939" i="1"/>
  <c r="Q20902" i="1"/>
  <c r="Q20601" i="1"/>
  <c r="Q20942" i="1"/>
  <c r="Q21082" i="1"/>
  <c r="Q20944" i="1"/>
  <c r="Q20602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45" i="1"/>
  <c r="P20686" i="1"/>
  <c r="P20690" i="1"/>
  <c r="P20245" i="1"/>
  <c r="P20693" i="1"/>
  <c r="P20604" i="1"/>
  <c r="P20605" i="1"/>
  <c r="P20250" i="1"/>
  <c r="P20607" i="1"/>
  <c r="P20608" i="1"/>
  <c r="P20609" i="1"/>
  <c r="P20698" i="1"/>
  <c r="P20611" i="1"/>
  <c r="P20612" i="1"/>
  <c r="P20613" i="1"/>
  <c r="P20699" i="1"/>
  <c r="P20960" i="1"/>
  <c r="P20616" i="1"/>
  <c r="P20617" i="1"/>
  <c r="P20618" i="1"/>
  <c r="P20619" i="1"/>
  <c r="P20620" i="1"/>
  <c r="P20621" i="1"/>
  <c r="P20622" i="1"/>
  <c r="P20212" i="1"/>
  <c r="P20624" i="1"/>
  <c r="P20625" i="1"/>
  <c r="P20626" i="1"/>
  <c r="P20627" i="1"/>
  <c r="P20700" i="1"/>
  <c r="P20629" i="1"/>
  <c r="P20630" i="1"/>
  <c r="P20631" i="1"/>
  <c r="P21022" i="1"/>
  <c r="P21023" i="1"/>
  <c r="P20634" i="1"/>
  <c r="P20635" i="1"/>
  <c r="P20636" i="1"/>
  <c r="P20637" i="1"/>
  <c r="P20705" i="1"/>
  <c r="P20639" i="1"/>
  <c r="P20547" i="1"/>
  <c r="P20641" i="1"/>
  <c r="P20709" i="1"/>
  <c r="P20713" i="1"/>
  <c r="P20644" i="1"/>
  <c r="P20645" i="1"/>
  <c r="P20646" i="1"/>
  <c r="P20647" i="1"/>
  <c r="P20719" i="1"/>
  <c r="P20721" i="1"/>
  <c r="P20722" i="1"/>
  <c r="P20651" i="1"/>
  <c r="P20214" i="1"/>
  <c r="P20723" i="1"/>
  <c r="P20724" i="1"/>
  <c r="P20725" i="1"/>
  <c r="P20656" i="1"/>
  <c r="P20657" i="1"/>
  <c r="P20658" i="1"/>
  <c r="P20659" i="1"/>
  <c r="P20660" i="1"/>
  <c r="P20727" i="1"/>
  <c r="P20728" i="1"/>
  <c r="P20729" i="1"/>
  <c r="P20730" i="1"/>
  <c r="P20731" i="1"/>
  <c r="P20666" i="1"/>
  <c r="P20732" i="1"/>
  <c r="P21026" i="1"/>
  <c r="P20669" i="1"/>
  <c r="P20670" i="1"/>
  <c r="P20671" i="1"/>
  <c r="P20551" i="1"/>
  <c r="P20673" i="1"/>
  <c r="P21027" i="1"/>
  <c r="P20675" i="1"/>
  <c r="P20554" i="1"/>
  <c r="P20677" i="1"/>
  <c r="P20678" i="1"/>
  <c r="P20962" i="1"/>
  <c r="P20680" i="1"/>
  <c r="P20681" i="1"/>
  <c r="P20682" i="1"/>
  <c r="P20683" i="1"/>
  <c r="P20684" i="1"/>
  <c r="P20557" i="1"/>
  <c r="P21030" i="1"/>
  <c r="P20687" i="1"/>
  <c r="P20688" i="1"/>
  <c r="P20689" i="1"/>
  <c r="P20998" i="1"/>
  <c r="P20691" i="1"/>
  <c r="P20692" i="1"/>
  <c r="P20643" i="1"/>
  <c r="P20694" i="1"/>
  <c r="P20695" i="1"/>
  <c r="P20696" i="1"/>
  <c r="P20697" i="1"/>
  <c r="P20278" i="1"/>
  <c r="P20805" i="1"/>
  <c r="P20807" i="1"/>
  <c r="P20701" i="1"/>
  <c r="P20702" i="1"/>
  <c r="P20703" i="1"/>
  <c r="P20704" i="1"/>
  <c r="P20809" i="1"/>
  <c r="P20706" i="1"/>
  <c r="P20707" i="1"/>
  <c r="P20708" i="1"/>
  <c r="P21034" i="1"/>
  <c r="P20710" i="1"/>
  <c r="P20711" i="1"/>
  <c r="P20712" i="1"/>
  <c r="P20810" i="1"/>
  <c r="P20714" i="1"/>
  <c r="P20715" i="1"/>
  <c r="P20716" i="1"/>
  <c r="P20717" i="1"/>
  <c r="P20718" i="1"/>
  <c r="P21039" i="1"/>
  <c r="P20720" i="1"/>
  <c r="P20999" i="1"/>
  <c r="P20812" i="1"/>
  <c r="P20814" i="1"/>
  <c r="P21040" i="1"/>
  <c r="P21041" i="1"/>
  <c r="P20726" i="1"/>
  <c r="P21042" i="1"/>
  <c r="P20648" i="1"/>
  <c r="P20816" i="1"/>
  <c r="P20817" i="1"/>
  <c r="P20819" i="1"/>
  <c r="P20820" i="1"/>
  <c r="P20733" i="1"/>
  <c r="P21043" i="1"/>
  <c r="P21044" i="1"/>
  <c r="P20736" i="1"/>
  <c r="P20649" i="1"/>
  <c r="P20821" i="1"/>
  <c r="P20739" i="1"/>
  <c r="P20740" i="1"/>
  <c r="P20650" i="1"/>
  <c r="P20742" i="1"/>
  <c r="P20743" i="1"/>
  <c r="P20652" i="1"/>
  <c r="P20745" i="1"/>
  <c r="P20746" i="1"/>
  <c r="P21045" i="1"/>
  <c r="P20748" i="1"/>
  <c r="P20749" i="1"/>
  <c r="P20822" i="1"/>
  <c r="P20751" i="1"/>
  <c r="P20752" i="1"/>
  <c r="P20753" i="1"/>
  <c r="P20653" i="1"/>
  <c r="P20823" i="1"/>
  <c r="P20756" i="1"/>
  <c r="P20654" i="1"/>
  <c r="P21001" i="1"/>
  <c r="P20759" i="1"/>
  <c r="P21002" i="1"/>
  <c r="P20827" i="1"/>
  <c r="P20762" i="1"/>
  <c r="P20763" i="1"/>
  <c r="P20764" i="1"/>
  <c r="P20765" i="1"/>
  <c r="P21003" i="1"/>
  <c r="P20828" i="1"/>
  <c r="P20655" i="1"/>
  <c r="P20661" i="1"/>
  <c r="P21046" i="1"/>
  <c r="P20771" i="1"/>
  <c r="P20772" i="1"/>
  <c r="P20773" i="1"/>
  <c r="P20774" i="1"/>
  <c r="P20775" i="1"/>
  <c r="P21047" i="1"/>
  <c r="P21048" i="1"/>
  <c r="P20778" i="1"/>
  <c r="P20779" i="1"/>
  <c r="P20780" i="1"/>
  <c r="P20781" i="1"/>
  <c r="P21049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842" i="1"/>
  <c r="P21015" i="1"/>
  <c r="P20799" i="1"/>
  <c r="P20800" i="1"/>
  <c r="P20843" i="1"/>
  <c r="P20802" i="1"/>
  <c r="P20846" i="1"/>
  <c r="P20847" i="1"/>
  <c r="P21051" i="1"/>
  <c r="P20806" i="1"/>
  <c r="P20734" i="1"/>
  <c r="P20808" i="1"/>
  <c r="P20848" i="1"/>
  <c r="P20735" i="1"/>
  <c r="P20811" i="1"/>
  <c r="P20737" i="1"/>
  <c r="P20813" i="1"/>
  <c r="P20738" i="1"/>
  <c r="P20815" i="1"/>
  <c r="P20850" i="1"/>
  <c r="P20851" i="1"/>
  <c r="P20818" i="1"/>
  <c r="P20853" i="1"/>
  <c r="P20854" i="1"/>
  <c r="P20857" i="1"/>
  <c r="P20860" i="1"/>
  <c r="P20741" i="1"/>
  <c r="P20824" i="1"/>
  <c r="P20825" i="1"/>
  <c r="P20826" i="1"/>
  <c r="P21052" i="1"/>
  <c r="P21053" i="1"/>
  <c r="P21054" i="1"/>
  <c r="P20861" i="1"/>
  <c r="P20862" i="1"/>
  <c r="P20832" i="1"/>
  <c r="P20863" i="1"/>
  <c r="P21055" i="1"/>
  <c r="P21056" i="1"/>
  <c r="P21057" i="1"/>
  <c r="P21058" i="1"/>
  <c r="P20864" i="1"/>
  <c r="P21016" i="1"/>
  <c r="P20560" i="1"/>
  <c r="P20865" i="1"/>
  <c r="P21059" i="1"/>
  <c r="P20866" i="1"/>
  <c r="P20844" i="1"/>
  <c r="P20845" i="1"/>
  <c r="P21061" i="1"/>
  <c r="P21062" i="1"/>
  <c r="P21063" i="1"/>
  <c r="P20849" i="1"/>
  <c r="P21064" i="1"/>
  <c r="P20867" i="1"/>
  <c r="P20852" i="1"/>
  <c r="P20744" i="1"/>
  <c r="P20868" i="1"/>
  <c r="P20855" i="1"/>
  <c r="P20856" i="1"/>
  <c r="P20869" i="1"/>
  <c r="P20858" i="1"/>
  <c r="P20859" i="1"/>
  <c r="P20747" i="1"/>
  <c r="P20870" i="1"/>
  <c r="P20871" i="1"/>
  <c r="P21065" i="1"/>
  <c r="P21066" i="1"/>
  <c r="P21067" i="1"/>
  <c r="P20874" i="1"/>
  <c r="P20875" i="1"/>
  <c r="P20876" i="1"/>
  <c r="P20571" i="1"/>
  <c r="P20572" i="1"/>
  <c r="P20750" i="1"/>
  <c r="P20872" i="1"/>
  <c r="P20873" i="1"/>
  <c r="P20877" i="1"/>
  <c r="P20878" i="1"/>
  <c r="P20754" i="1"/>
  <c r="P20755" i="1"/>
  <c r="P20576" i="1"/>
  <c r="P20879" i="1"/>
  <c r="P20880" i="1"/>
  <c r="P20881" i="1"/>
  <c r="P20882" i="1"/>
  <c r="P20883" i="1"/>
  <c r="P20884" i="1"/>
  <c r="P20885" i="1"/>
  <c r="P20886" i="1"/>
  <c r="P20757" i="1"/>
  <c r="P20409" i="1"/>
  <c r="P20410" i="1"/>
  <c r="P20887" i="1"/>
  <c r="P20891" i="1"/>
  <c r="P20758" i="1"/>
  <c r="P20578" i="1"/>
  <c r="P2088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0889" i="1"/>
  <c r="P20890" i="1"/>
  <c r="P20908" i="1"/>
  <c r="P20892" i="1"/>
  <c r="P20910" i="1"/>
  <c r="P21080" i="1"/>
  <c r="P21081" i="1"/>
  <c r="P20893" i="1"/>
  <c r="P20599" i="1"/>
  <c r="P20760" i="1"/>
  <c r="P20761" i="1"/>
  <c r="P20894" i="1"/>
  <c r="P20766" i="1"/>
  <c r="P20600" i="1"/>
  <c r="P20767" i="1"/>
  <c r="P20768" i="1"/>
  <c r="P20769" i="1"/>
  <c r="P20895" i="1"/>
  <c r="P20770" i="1"/>
  <c r="P20925" i="1"/>
  <c r="P20926" i="1"/>
  <c r="P20927" i="1"/>
  <c r="P20896" i="1"/>
  <c r="P20929" i="1"/>
  <c r="P20930" i="1"/>
  <c r="P20931" i="1"/>
  <c r="P20897" i="1"/>
  <c r="P20898" i="1"/>
  <c r="P20934" i="1"/>
  <c r="P20899" i="1"/>
  <c r="P20900" i="1"/>
  <c r="P20901" i="1"/>
  <c r="P20938" i="1"/>
  <c r="P20939" i="1"/>
  <c r="P20902" i="1"/>
  <c r="P20601" i="1"/>
  <c r="P20942" i="1"/>
  <c r="P21082" i="1"/>
  <c r="P20944" i="1"/>
  <c r="P20602" i="1"/>
  <c r="Y20587" i="1" a="1"/>
  <c r="Y20587" i="1" s="1"/>
  <c r="Y20586" i="1" a="1"/>
  <c r="Y20586" i="1" s="1"/>
  <c r="Y20585" i="1" a="1"/>
  <c r="Y20585" i="1" s="1"/>
  <c r="Y20584" i="1" a="1"/>
  <c r="Y20584" i="1" s="1"/>
  <c r="Y20583" i="1" a="1"/>
  <c r="Y20583" i="1" s="1"/>
  <c r="Y20582" i="1" a="1"/>
  <c r="Y20582" i="1" s="1"/>
  <c r="Y20581" i="1" a="1"/>
  <c r="Y20581" i="1" s="1"/>
  <c r="Y20580" i="1" a="1"/>
  <c r="Y20580" i="1" s="1"/>
  <c r="Y20579" i="1" a="1"/>
  <c r="Y20579" i="1" s="1"/>
  <c r="Y20912" i="1" a="1"/>
  <c r="Y20912" i="1" s="1"/>
  <c r="Y20577" i="1" a="1"/>
  <c r="Y20577" i="1" s="1"/>
  <c r="Y20408" i="1" a="1"/>
  <c r="Y20408" i="1" s="1"/>
  <c r="Y20575" i="1" a="1"/>
  <c r="Y20575" i="1" s="1"/>
  <c r="Y20574" i="1" a="1"/>
  <c r="Y20574" i="1" s="1"/>
  <c r="Y20573" i="1" a="1"/>
  <c r="Y20573" i="1" s="1"/>
  <c r="Y20405" i="1" a="1"/>
  <c r="Y20405" i="1" s="1"/>
  <c r="Y20642" i="1" a="1"/>
  <c r="Y20642" i="1" s="1"/>
  <c r="Y20570" i="1" a="1"/>
  <c r="Y20570" i="1" s="1"/>
  <c r="Y20569" i="1" a="1"/>
  <c r="Y20569" i="1" s="1"/>
  <c r="Y20568" i="1" a="1"/>
  <c r="Y20568" i="1" s="1"/>
  <c r="Y20567" i="1" a="1"/>
  <c r="Y20567" i="1" s="1"/>
  <c r="Y20566" i="1" a="1"/>
  <c r="Y20566" i="1" s="1"/>
  <c r="Y20565" i="1" a="1"/>
  <c r="Y20565" i="1" s="1"/>
  <c r="Y20564" i="1" a="1"/>
  <c r="Y20564" i="1" s="1"/>
  <c r="Y20563" i="1" a="1"/>
  <c r="Y20563" i="1" s="1"/>
  <c r="Y20562" i="1" a="1"/>
  <c r="Y20562" i="1" s="1"/>
  <c r="Y20561" i="1" a="1"/>
  <c r="Y20561" i="1" s="1"/>
  <c r="Y20640" i="1" a="1"/>
  <c r="Y20640" i="1" s="1"/>
  <c r="Y20559" i="1" a="1"/>
  <c r="Y20559" i="1" s="1"/>
  <c r="Y20558" i="1" a="1"/>
  <c r="Y20558" i="1" s="1"/>
  <c r="Y20397" i="1" a="1"/>
  <c r="Y20397" i="1" s="1"/>
  <c r="Y20556" i="1" a="1"/>
  <c r="Y20556" i="1" s="1"/>
  <c r="Y20555" i="1" a="1"/>
  <c r="Y20555" i="1" s="1"/>
  <c r="Y20638" i="1" a="1"/>
  <c r="Y20638" i="1" s="1"/>
  <c r="Y20553" i="1" a="1"/>
  <c r="Y20553" i="1" s="1"/>
  <c r="Y20552" i="1" a="1"/>
  <c r="Y20552" i="1" s="1"/>
  <c r="Y20633" i="1" a="1"/>
  <c r="Y20633" i="1" s="1"/>
  <c r="Y20550" i="1" a="1"/>
  <c r="Y20550" i="1" s="1"/>
  <c r="Y20549" i="1" a="1"/>
  <c r="Y20549" i="1" s="1"/>
  <c r="Y20548" i="1" a="1"/>
  <c r="Y20548" i="1" s="1"/>
  <c r="Y20632" i="1" a="1"/>
  <c r="Y20632" i="1" s="1"/>
  <c r="Y20546" i="1" a="1"/>
  <c r="Y20546" i="1" s="1"/>
  <c r="Y20628" i="1" a="1"/>
  <c r="Y20628" i="1" s="1"/>
  <c r="Y20544" i="1" a="1"/>
  <c r="Y20544" i="1" s="1"/>
  <c r="Y20543" i="1" a="1"/>
  <c r="Y20543" i="1" s="1"/>
  <c r="Y20542" i="1" a="1"/>
  <c r="Y20542" i="1" s="1"/>
  <c r="Y20541" i="1" a="1"/>
  <c r="Y20541" i="1" s="1"/>
  <c r="Y20623" i="1" a="1"/>
  <c r="Y20623" i="1" s="1"/>
  <c r="Y20539" i="1" a="1"/>
  <c r="Y20539" i="1" s="1"/>
  <c r="Y20538" i="1" a="1"/>
  <c r="Y20538" i="1" s="1"/>
  <c r="Y20615" i="1" a="1"/>
  <c r="Y20615" i="1" s="1"/>
  <c r="Y20536" i="1" a="1"/>
  <c r="Y20536" i="1" s="1"/>
  <c r="Y20535" i="1" a="1"/>
  <c r="Y20535" i="1" s="1"/>
  <c r="Y20534" i="1" a="1"/>
  <c r="Y20534" i="1" s="1"/>
  <c r="Y20040" i="1" a="1"/>
  <c r="Y20040" i="1" s="1"/>
  <c r="Y20532" i="1" a="1"/>
  <c r="Y20532" i="1" s="1"/>
  <c r="Y20531" i="1" a="1"/>
  <c r="Y20531" i="1" s="1"/>
  <c r="Y20530" i="1" a="1"/>
  <c r="Y20530" i="1" s="1"/>
  <c r="Y20529" i="1" a="1"/>
  <c r="Y20529" i="1" s="1"/>
  <c r="Y20528" i="1" a="1"/>
  <c r="Y20528" i="1" s="1"/>
  <c r="Y20527" i="1" a="1"/>
  <c r="Y20527" i="1" s="1"/>
  <c r="Y20614" i="1" a="1"/>
  <c r="Y20614" i="1" s="1"/>
  <c r="Y20525" i="1" a="1"/>
  <c r="Y20525" i="1" s="1"/>
  <c r="Y20524" i="1" a="1"/>
  <c r="Y20524" i="1" s="1"/>
  <c r="Y20911" i="1" a="1"/>
  <c r="Y20911" i="1" s="1"/>
  <c r="Y20522" i="1" a="1"/>
  <c r="Y20522" i="1" s="1"/>
  <c r="Y20521" i="1" a="1"/>
  <c r="Y20521" i="1" s="1"/>
  <c r="Y20520" i="1" a="1"/>
  <c r="Y20520" i="1" s="1"/>
  <c r="Y20519" i="1" a="1"/>
  <c r="Y20519" i="1" s="1"/>
  <c r="Y20909" i="1" a="1"/>
  <c r="Y20909" i="1" s="1"/>
  <c r="Y20610" i="1" a="1"/>
  <c r="Y20610" i="1" s="1"/>
  <c r="Y20516" i="1" a="1"/>
  <c r="Y20516" i="1" s="1"/>
  <c r="Y20515" i="1" a="1"/>
  <c r="Y20515" i="1" s="1"/>
  <c r="Y20514" i="1" a="1"/>
  <c r="Y20514" i="1" s="1"/>
  <c r="Y20513" i="1" a="1"/>
  <c r="Y20513" i="1" s="1"/>
  <c r="Y20512" i="1" a="1"/>
  <c r="Y20512" i="1" s="1"/>
  <c r="Y20511" i="1" a="1"/>
  <c r="Y20511" i="1" s="1"/>
  <c r="Y20510" i="1" a="1"/>
  <c r="Y20510" i="1" s="1"/>
  <c r="Y20509" i="1" a="1"/>
  <c r="Y20509" i="1" s="1"/>
  <c r="Y20508" i="1" a="1"/>
  <c r="Y20508" i="1" s="1"/>
  <c r="Y20507" i="1" a="1"/>
  <c r="Y20507" i="1" s="1"/>
  <c r="Y20506" i="1" a="1"/>
  <c r="Y20506" i="1" s="1"/>
  <c r="Y20505" i="1" a="1"/>
  <c r="Y20505" i="1" s="1"/>
  <c r="Y20504" i="1" a="1"/>
  <c r="Y20504" i="1" s="1"/>
  <c r="Y20503" i="1" a="1"/>
  <c r="Y20503" i="1" s="1"/>
  <c r="Y20502" i="1" a="1"/>
  <c r="Y20502" i="1" s="1"/>
  <c r="Y20501" i="1" a="1"/>
  <c r="Y20501" i="1" s="1"/>
  <c r="Y20500" i="1" a="1"/>
  <c r="Y20500" i="1" s="1"/>
  <c r="Y20499" i="1" a="1"/>
  <c r="Y20499" i="1" s="1"/>
  <c r="Y20498" i="1" a="1"/>
  <c r="Y20498" i="1" s="1"/>
  <c r="Y20497" i="1" a="1"/>
  <c r="Y20497" i="1" s="1"/>
  <c r="Y20496" i="1" a="1"/>
  <c r="Y20496" i="1" s="1"/>
  <c r="Y20495" i="1" a="1"/>
  <c r="Y20495" i="1" s="1"/>
  <c r="Y20396" i="1" a="1"/>
  <c r="Y20396" i="1" s="1"/>
  <c r="Y20493" i="1" a="1"/>
  <c r="Y20493" i="1" s="1"/>
  <c r="Y20492" i="1" a="1"/>
  <c r="Y20492" i="1" s="1"/>
  <c r="Y20491" i="1" a="1"/>
  <c r="Y20491" i="1" s="1"/>
  <c r="Y20490" i="1" a="1"/>
  <c r="Y20490" i="1" s="1"/>
  <c r="Y20489" i="1" a="1"/>
  <c r="Y20489" i="1" s="1"/>
  <c r="Y20488" i="1" a="1"/>
  <c r="Y20488" i="1" s="1"/>
  <c r="Y20487" i="1" a="1"/>
  <c r="Y20487" i="1" s="1"/>
  <c r="Y20606" i="1" a="1"/>
  <c r="Y20606" i="1" s="1"/>
  <c r="Y20485" i="1" a="1"/>
  <c r="Y20485" i="1" s="1"/>
  <c r="Y20484" i="1" a="1"/>
  <c r="Y20484" i="1" s="1"/>
  <c r="Y20483" i="1" a="1"/>
  <c r="Y20483" i="1" s="1"/>
  <c r="Y20482" i="1" a="1"/>
  <c r="Y20482" i="1" s="1"/>
  <c r="Y20481" i="1" a="1"/>
  <c r="Y20481" i="1" s="1"/>
  <c r="Y20480" i="1" a="1"/>
  <c r="Y20480" i="1" s="1"/>
  <c r="Y20479" i="1" a="1"/>
  <c r="Y20479" i="1" s="1"/>
  <c r="Y20478" i="1" a="1"/>
  <c r="Y20478" i="1" s="1"/>
  <c r="Y20477" i="1" a="1"/>
  <c r="Y20477" i="1" s="1"/>
  <c r="Y20476" i="1" a="1"/>
  <c r="Y20476" i="1" s="1"/>
  <c r="Y20475" i="1" a="1"/>
  <c r="Y20475" i="1" s="1"/>
  <c r="Y20378" i="1" a="1"/>
  <c r="Y20378" i="1" s="1"/>
  <c r="Y20473" i="1" a="1"/>
  <c r="Y20473" i="1" s="1"/>
  <c r="Y20472" i="1" a="1"/>
  <c r="Y20472" i="1" s="1"/>
  <c r="Y20603" i="1" a="1"/>
  <c r="Y20603" i="1" s="1"/>
  <c r="Y20470" i="1" a="1"/>
  <c r="Y20470" i="1" s="1"/>
  <c r="Y20469" i="1" a="1"/>
  <c r="Y20469" i="1" s="1"/>
  <c r="Y20468" i="1" a="1"/>
  <c r="Y20468" i="1" s="1"/>
  <c r="Y20467" i="1" a="1"/>
  <c r="Y20467" i="1" s="1"/>
  <c r="Y20466" i="1" a="1"/>
  <c r="Y20466" i="1" s="1"/>
  <c r="Y20465" i="1" a="1"/>
  <c r="Y20465" i="1" s="1"/>
  <c r="Y20464" i="1" a="1"/>
  <c r="Y20464" i="1" s="1"/>
  <c r="Y20463" i="1" a="1"/>
  <c r="Y20463" i="1" s="1"/>
  <c r="Y20462" i="1" a="1"/>
  <c r="Y20462" i="1" s="1"/>
  <c r="Y20461" i="1" a="1"/>
  <c r="Y20461" i="1" s="1"/>
  <c r="Y20460" i="1" a="1"/>
  <c r="Y20460" i="1" s="1"/>
  <c r="Y20459" i="1" a="1"/>
  <c r="Y20459" i="1" s="1"/>
  <c r="Y20458" i="1" a="1"/>
  <c r="Y20458" i="1" s="1"/>
  <c r="Y20540" i="1" a="1"/>
  <c r="Y20540" i="1" s="1"/>
  <c r="Y20537" i="1" a="1"/>
  <c r="Y20537" i="1" s="1"/>
  <c r="Y20455" i="1" a="1"/>
  <c r="Y20455" i="1" s="1"/>
  <c r="Y20454" i="1" a="1"/>
  <c r="Y20454" i="1" s="1"/>
  <c r="Y20453" i="1" a="1"/>
  <c r="Y20453" i="1" s="1"/>
  <c r="Y20452" i="1" a="1"/>
  <c r="Y20452" i="1" s="1"/>
  <c r="Y20451" i="1" a="1"/>
  <c r="Y20451" i="1" s="1"/>
  <c r="Y20450" i="1" a="1"/>
  <c r="Y20450" i="1" s="1"/>
  <c r="Y20533" i="1" a="1"/>
  <c r="Y20533" i="1" s="1"/>
  <c r="Y20448" i="1" a="1"/>
  <c r="Y20448" i="1" s="1"/>
  <c r="Y20526" i="1" a="1"/>
  <c r="Y20526" i="1" s="1"/>
  <c r="Y20523" i="1" a="1"/>
  <c r="Y20523" i="1" s="1"/>
  <c r="Y20445" i="1" a="1"/>
  <c r="Y20445" i="1" s="1"/>
  <c r="Y20444" i="1" a="1"/>
  <c r="Y20444" i="1" s="1"/>
  <c r="Y20443" i="1" a="1"/>
  <c r="Y20443" i="1" s="1"/>
  <c r="Y20442" i="1" a="1"/>
  <c r="Y20442" i="1" s="1"/>
  <c r="Y20441" i="1" a="1"/>
  <c r="Y20441" i="1" s="1"/>
  <c r="Y20440" i="1" a="1"/>
  <c r="Y20440" i="1" s="1"/>
  <c r="Y20439" i="1" a="1"/>
  <c r="Y20439" i="1" s="1"/>
  <c r="Y20438" i="1" a="1"/>
  <c r="Y20438" i="1" s="1"/>
  <c r="Y20437" i="1" a="1"/>
  <c r="Y20437" i="1" s="1"/>
  <c r="Y20436" i="1" a="1"/>
  <c r="Y20436" i="1" s="1"/>
  <c r="Y20435" i="1" a="1"/>
  <c r="Y20435" i="1" s="1"/>
  <c r="Y20434" i="1" a="1"/>
  <c r="Y20434" i="1" s="1"/>
  <c r="Y20433" i="1" a="1"/>
  <c r="Y20433" i="1" s="1"/>
  <c r="Y20432" i="1" a="1"/>
  <c r="Y20432" i="1" s="1"/>
  <c r="Y20431" i="1" a="1"/>
  <c r="Y20431" i="1" s="1"/>
  <c r="Y20430" i="1" a="1"/>
  <c r="Y20430" i="1" s="1"/>
  <c r="Y20429" i="1" a="1"/>
  <c r="Y20429" i="1" s="1"/>
  <c r="Y20428" i="1" a="1"/>
  <c r="Y20428" i="1" s="1"/>
  <c r="Y20427" i="1" a="1"/>
  <c r="Y20427" i="1" s="1"/>
  <c r="Y20426" i="1" a="1"/>
  <c r="Y20426" i="1" s="1"/>
  <c r="Y20425" i="1" a="1"/>
  <c r="Y20425" i="1" s="1"/>
  <c r="Y20424" i="1" a="1"/>
  <c r="Y20424" i="1" s="1"/>
  <c r="Y20423" i="1" a="1"/>
  <c r="Y20423" i="1" s="1"/>
  <c r="Y20422" i="1" a="1"/>
  <c r="Y20422" i="1" s="1"/>
  <c r="Y20421" i="1" a="1"/>
  <c r="Y20421" i="1" s="1"/>
  <c r="Y20420" i="1" a="1"/>
  <c r="Y20420" i="1" s="1"/>
  <c r="Y20419" i="1" a="1"/>
  <c r="Y20419" i="1" s="1"/>
  <c r="Y20418" i="1" a="1"/>
  <c r="Y20418" i="1" s="1"/>
  <c r="Y20417" i="1" a="1"/>
  <c r="Y20417" i="1" s="1"/>
  <c r="Y20416" i="1" a="1"/>
  <c r="Y20416" i="1" s="1"/>
  <c r="Y20415" i="1" a="1"/>
  <c r="Y20415" i="1" s="1"/>
  <c r="Y20414" i="1" a="1"/>
  <c r="Y20414" i="1" s="1"/>
  <c r="Y20413" i="1" a="1"/>
  <c r="Y20413" i="1" s="1"/>
  <c r="Y20518" i="1" a="1"/>
  <c r="Y20518" i="1" s="1"/>
  <c r="Y20411" i="1" a="1"/>
  <c r="Y20411" i="1" s="1"/>
  <c r="Y20517" i="1" a="1"/>
  <c r="Y20517" i="1" s="1"/>
  <c r="Y20494" i="1" a="1"/>
  <c r="Y20494" i="1" s="1"/>
  <c r="Y20486" i="1" a="1"/>
  <c r="Y20486" i="1" s="1"/>
  <c r="Y20407" i="1" a="1"/>
  <c r="Y20407" i="1" s="1"/>
  <c r="Y20406" i="1" a="1"/>
  <c r="Y20406" i="1" s="1"/>
  <c r="Y20474" i="1" a="1"/>
  <c r="Y20474" i="1" s="1"/>
  <c r="Y20404" i="1" a="1"/>
  <c r="Y20404" i="1" s="1"/>
  <c r="Y20403" i="1" a="1"/>
  <c r="Y20403" i="1" s="1"/>
  <c r="Y20402" i="1" a="1"/>
  <c r="Y20402" i="1" s="1"/>
  <c r="Y20401" i="1" a="1"/>
  <c r="Y20401" i="1" s="1"/>
  <c r="Y20400" i="1" a="1"/>
  <c r="Y20400" i="1" s="1"/>
  <c r="Y20399" i="1" a="1"/>
  <c r="Y20399" i="1" s="1"/>
  <c r="Y20398" i="1" a="1"/>
  <c r="Y20398" i="1" s="1"/>
  <c r="Y20243" i="1" a="1"/>
  <c r="Y20243" i="1" s="1"/>
  <c r="Y20242" i="1" a="1"/>
  <c r="Y20242" i="1" s="1"/>
  <c r="Y20395" i="1" a="1"/>
  <c r="Y20395" i="1" s="1"/>
  <c r="Y20394" i="1" a="1"/>
  <c r="Y20394" i="1" s="1"/>
  <c r="Y20393" i="1" a="1"/>
  <c r="Y20393" i="1" s="1"/>
  <c r="Y20392" i="1" a="1"/>
  <c r="Y20392" i="1" s="1"/>
  <c r="Y20391" i="1" a="1"/>
  <c r="Y20391" i="1" s="1"/>
  <c r="Y20390" i="1" a="1"/>
  <c r="Y20390" i="1" s="1"/>
  <c r="Y20389" i="1" a="1"/>
  <c r="Y20389" i="1" s="1"/>
  <c r="Y20388" i="1" a="1"/>
  <c r="Y20388" i="1" s="1"/>
  <c r="Y20387" i="1" a="1"/>
  <c r="Y20387" i="1" s="1"/>
  <c r="Y20386" i="1" a="1"/>
  <c r="Y20386" i="1" s="1"/>
  <c r="Y20385" i="1" a="1"/>
  <c r="Y20385" i="1" s="1"/>
  <c r="Y20384" i="1" a="1"/>
  <c r="Y20384" i="1" s="1"/>
  <c r="Y20383" i="1" a="1"/>
  <c r="Y20383" i="1" s="1"/>
  <c r="Y20382" i="1" a="1"/>
  <c r="Y20382" i="1" s="1"/>
  <c r="Y20381" i="1" a="1"/>
  <c r="Y20381" i="1" s="1"/>
  <c r="Y20380" i="1" a="1"/>
  <c r="Y20380" i="1" s="1"/>
  <c r="Y20379" i="1" a="1"/>
  <c r="Y20379" i="1" s="1"/>
  <c r="Y19891" i="1" a="1"/>
  <c r="Y19891" i="1" s="1"/>
  <c r="Y20377" i="1" a="1"/>
  <c r="Y20377" i="1" s="1"/>
  <c r="Y20376" i="1" a="1"/>
  <c r="Y20376" i="1" s="1"/>
  <c r="Y20240" i="1" a="1"/>
  <c r="Y20240" i="1" s="1"/>
  <c r="Y20374" i="1" a="1"/>
  <c r="Y20374" i="1" s="1"/>
  <c r="Y20373" i="1" a="1"/>
  <c r="Y20373" i="1" s="1"/>
  <c r="Y20372" i="1" a="1"/>
  <c r="Y20372" i="1" s="1"/>
  <c r="Y20371" i="1" a="1"/>
  <c r="Y20371" i="1" s="1"/>
  <c r="Y20370" i="1" a="1"/>
  <c r="Y20370" i="1" s="1"/>
  <c r="Y20369" i="1" a="1"/>
  <c r="Y20369" i="1" s="1"/>
  <c r="Y20368" i="1" a="1"/>
  <c r="Y20368" i="1" s="1"/>
  <c r="Y20367" i="1" a="1"/>
  <c r="Y20367" i="1" s="1"/>
  <c r="Y20366" i="1" a="1"/>
  <c r="Y20366" i="1" s="1"/>
  <c r="Y20365" i="1" a="1"/>
  <c r="Y20365" i="1" s="1"/>
  <c r="Y20364" i="1" a="1"/>
  <c r="Y20364" i="1" s="1"/>
  <c r="Y20363" i="1" a="1"/>
  <c r="Y20363" i="1" s="1"/>
  <c r="Y20362" i="1" a="1"/>
  <c r="Y20362" i="1" s="1"/>
  <c r="Y20361" i="1" a="1"/>
  <c r="Y20361" i="1" s="1"/>
  <c r="Y20360" i="1" a="1"/>
  <c r="Y20360" i="1" s="1"/>
  <c r="Y20359" i="1" a="1"/>
  <c r="Y20359" i="1" s="1"/>
  <c r="Y20358" i="1" a="1"/>
  <c r="Y20358" i="1" s="1"/>
  <c r="Y20357" i="1" a="1"/>
  <c r="Y20357" i="1" s="1"/>
  <c r="Y20356" i="1" a="1"/>
  <c r="Y20356" i="1" s="1"/>
  <c r="Y20355" i="1" a="1"/>
  <c r="Y20355" i="1" s="1"/>
  <c r="Y20354" i="1" a="1"/>
  <c r="Y20354" i="1" s="1"/>
  <c r="Y20353" i="1" a="1"/>
  <c r="Y20353" i="1" s="1"/>
  <c r="Y20352" i="1" a="1"/>
  <c r="Y20352" i="1" s="1"/>
  <c r="Y20351" i="1" a="1"/>
  <c r="Y20351" i="1" s="1"/>
  <c r="Y20471" i="1" a="1"/>
  <c r="Y20471" i="1" s="1"/>
  <c r="Y20349" i="1" a="1"/>
  <c r="Y20349" i="1" s="1"/>
  <c r="Y20457" i="1" a="1"/>
  <c r="Y20457" i="1" s="1"/>
  <c r="Y20347" i="1" a="1"/>
  <c r="Y20347" i="1" s="1"/>
  <c r="Y20346" i="1" a="1"/>
  <c r="Y20346" i="1" s="1"/>
  <c r="Y20345" i="1" a="1"/>
  <c r="Y20345" i="1" s="1"/>
  <c r="Y20344" i="1" a="1"/>
  <c r="Y20344" i="1" s="1"/>
  <c r="Y20343" i="1" a="1"/>
  <c r="Y20343" i="1" s="1"/>
  <c r="Y20342" i="1" a="1"/>
  <c r="Y20342" i="1" s="1"/>
  <c r="Y20341" i="1" a="1"/>
  <c r="Y20341" i="1" s="1"/>
  <c r="Y20340" i="1" a="1"/>
  <c r="Y20340" i="1" s="1"/>
  <c r="Y20339" i="1" a="1"/>
  <c r="Y20339" i="1" s="1"/>
  <c r="Y20338" i="1" a="1"/>
  <c r="Y20338" i="1" s="1"/>
  <c r="Y20456" i="1" a="1"/>
  <c r="Y20456" i="1" s="1"/>
  <c r="Y20336" i="1" a="1"/>
  <c r="Y20336" i="1" s="1"/>
  <c r="Y20335" i="1" a="1"/>
  <c r="Y20335" i="1" s="1"/>
  <c r="Y20449" i="1" a="1"/>
  <c r="Y20449" i="1" s="1"/>
  <c r="Y20447" i="1" a="1"/>
  <c r="Y20447" i="1" s="1"/>
  <c r="Y20332" i="1" a="1"/>
  <c r="Y20332" i="1" s="1"/>
  <c r="Y20331" i="1" a="1"/>
  <c r="Y20331" i="1" s="1"/>
  <c r="Y20330" i="1" a="1"/>
  <c r="Y20330" i="1" s="1"/>
  <c r="Y20329" i="1" a="1"/>
  <c r="Y20329" i="1" s="1"/>
  <c r="Y20328" i="1" a="1"/>
  <c r="Y20328" i="1" s="1"/>
  <c r="Y20327" i="1" a="1"/>
  <c r="Y20327" i="1" s="1"/>
  <c r="Y20326" i="1" a="1"/>
  <c r="Y20326" i="1" s="1"/>
  <c r="Y20325" i="1" a="1"/>
  <c r="Y20325" i="1" s="1"/>
  <c r="Y20324" i="1" a="1"/>
  <c r="Y20324" i="1" s="1"/>
  <c r="Y20323" i="1" a="1"/>
  <c r="Y20323" i="1" s="1"/>
  <c r="Y20322" i="1" a="1"/>
  <c r="Y20322" i="1" s="1"/>
  <c r="Y20321" i="1" a="1"/>
  <c r="Y20321" i="1" s="1"/>
  <c r="Y20320" i="1" a="1"/>
  <c r="Y20320" i="1" s="1"/>
  <c r="Y20319" i="1" a="1"/>
  <c r="Y20319" i="1" s="1"/>
  <c r="Y20318" i="1" a="1"/>
  <c r="Y20318" i="1" s="1"/>
  <c r="Y20317" i="1" a="1"/>
  <c r="Y20317" i="1" s="1"/>
  <c r="Y20316" i="1" a="1"/>
  <c r="Y20316" i="1" s="1"/>
  <c r="Y20315" i="1" a="1"/>
  <c r="Y20315" i="1" s="1"/>
  <c r="Y20314" i="1" a="1"/>
  <c r="Y20314" i="1" s="1"/>
  <c r="Y20313" i="1" a="1"/>
  <c r="Y20313" i="1" s="1"/>
  <c r="Y20312" i="1" a="1"/>
  <c r="Y20312" i="1" s="1"/>
  <c r="Y20209" i="1" a="1"/>
  <c r="Y20209" i="1" s="1"/>
  <c r="Y20310" i="1" a="1"/>
  <c r="Y20310" i="1" s="1"/>
  <c r="Y20309" i="1" a="1"/>
  <c r="Y20309" i="1" s="1"/>
  <c r="Y20308" i="1" a="1"/>
  <c r="Y20308" i="1" s="1"/>
  <c r="Y20307" i="1" a="1"/>
  <c r="Y20307" i="1" s="1"/>
  <c r="Y20306" i="1" a="1"/>
  <c r="Y20306" i="1" s="1"/>
  <c r="Y20205" i="1" a="1"/>
  <c r="Y20205" i="1" s="1"/>
  <c r="Y20304" i="1" a="1"/>
  <c r="Y20304" i="1" s="1"/>
  <c r="Y20303" i="1" a="1"/>
  <c r="Y20303" i="1" s="1"/>
  <c r="Y20302" i="1" a="1"/>
  <c r="Y20302" i="1" s="1"/>
  <c r="Y20301" i="1" a="1"/>
  <c r="Y20301" i="1" s="1"/>
  <c r="Y20300" i="1" a="1"/>
  <c r="Y20300" i="1" s="1"/>
  <c r="Y20299" i="1" a="1"/>
  <c r="Y20299" i="1" s="1"/>
  <c r="Y20298" i="1" a="1"/>
  <c r="Y20298" i="1" s="1"/>
  <c r="Y20297" i="1" a="1"/>
  <c r="Y20297" i="1" s="1"/>
  <c r="Y20296" i="1" a="1"/>
  <c r="Y20296" i="1" s="1"/>
  <c r="Y20295" i="1" a="1"/>
  <c r="Y20295" i="1" s="1"/>
  <c r="Y20204" i="1" a="1"/>
  <c r="Y20204" i="1" s="1"/>
  <c r="Y20293" i="1" a="1"/>
  <c r="Y20293" i="1" s="1"/>
  <c r="Y20292" i="1" a="1"/>
  <c r="Y20292" i="1" s="1"/>
  <c r="Y20291" i="1" a="1"/>
  <c r="Y20291" i="1" s="1"/>
  <c r="Y20290" i="1" a="1"/>
  <c r="Y20290" i="1" s="1"/>
  <c r="Y20289" i="1" a="1"/>
  <c r="Y20289" i="1" s="1"/>
  <c r="Y20288" i="1" a="1"/>
  <c r="Y20288" i="1" s="1"/>
  <c r="Y20287" i="1" a="1"/>
  <c r="Y20287" i="1" s="1"/>
  <c r="Y20286" i="1" a="1"/>
  <c r="Y20286" i="1" s="1"/>
  <c r="Y20285" i="1" a="1"/>
  <c r="Y20285" i="1" s="1"/>
  <c r="Y20284" i="1" a="1"/>
  <c r="Y20284" i="1" s="1"/>
  <c r="Y20283" i="1" a="1"/>
  <c r="Y20283" i="1" s="1"/>
  <c r="Y20282" i="1" a="1"/>
  <c r="Y20282" i="1" s="1"/>
  <c r="Y20281" i="1" a="1"/>
  <c r="Y20281" i="1" s="1"/>
  <c r="Y20280" i="1" a="1"/>
  <c r="Y20280" i="1" s="1"/>
  <c r="Y20375" i="1" a="1"/>
  <c r="Y20375" i="1" s="1"/>
  <c r="Y20198" i="1" a="1"/>
  <c r="Y20198" i="1" s="1"/>
  <c r="Y20277" i="1" a="1"/>
  <c r="Y20277" i="1" s="1"/>
  <c r="Y20276" i="1" a="1"/>
  <c r="Y20276" i="1" s="1"/>
  <c r="Y20275" i="1" a="1"/>
  <c r="Y20275" i="1" s="1"/>
  <c r="Y20274" i="1" a="1"/>
  <c r="Y20274" i="1" s="1"/>
  <c r="Y20273" i="1" a="1"/>
  <c r="Y20273" i="1" s="1"/>
  <c r="Y20272" i="1" a="1"/>
  <c r="Y20272" i="1" s="1"/>
  <c r="Y20271" i="1" a="1"/>
  <c r="Y20271" i="1" s="1"/>
  <c r="Y20270" i="1" a="1"/>
  <c r="Y20270" i="1" s="1"/>
  <c r="Y20269" i="1" a="1"/>
  <c r="Y20269" i="1" s="1"/>
  <c r="Y20268" i="1" a="1"/>
  <c r="Y20268" i="1" s="1"/>
  <c r="Y20267" i="1" a="1"/>
  <c r="Y20267" i="1" s="1"/>
  <c r="Y20266" i="1" a="1"/>
  <c r="Y20266" i="1" s="1"/>
  <c r="Y20265" i="1" a="1"/>
  <c r="Y20265" i="1" s="1"/>
  <c r="Y20264" i="1" a="1"/>
  <c r="Y20264" i="1" s="1"/>
  <c r="Y20263" i="1" a="1"/>
  <c r="Y20263" i="1" s="1"/>
  <c r="Y20262" i="1" a="1"/>
  <c r="Y20262" i="1" s="1"/>
  <c r="Y20261" i="1" a="1"/>
  <c r="Y20261" i="1" s="1"/>
  <c r="Y20260" i="1" a="1"/>
  <c r="Y20260" i="1" s="1"/>
  <c r="Y20259" i="1" a="1"/>
  <c r="Y20259" i="1" s="1"/>
  <c r="Y20258" i="1" a="1"/>
  <c r="Y20258" i="1" s="1"/>
  <c r="Y20257" i="1" a="1"/>
  <c r="Y20257" i="1" s="1"/>
  <c r="Y20256" i="1" a="1"/>
  <c r="Y20256" i="1" s="1"/>
  <c r="Y20255" i="1" a="1"/>
  <c r="Y20255" i="1" s="1"/>
  <c r="Y20254" i="1" a="1"/>
  <c r="Y20254" i="1" s="1"/>
  <c r="Y20253" i="1" a="1"/>
  <c r="Y20253" i="1" s="1"/>
  <c r="Y20252" i="1" a="1"/>
  <c r="Y20252" i="1" s="1"/>
  <c r="Y20251" i="1" a="1"/>
  <c r="Y20251" i="1" s="1"/>
  <c r="Y20350" i="1" a="1"/>
  <c r="Y20350" i="1" s="1"/>
  <c r="Y20249" i="1" a="1"/>
  <c r="Y20249" i="1" s="1"/>
  <c r="Y20248" i="1" a="1"/>
  <c r="Y20248" i="1" s="1"/>
  <c r="Y20247" i="1" a="1"/>
  <c r="Y20247" i="1" s="1"/>
  <c r="Y20246" i="1" a="1"/>
  <c r="Y20246" i="1" s="1"/>
  <c r="Y20179" i="1" a="1"/>
  <c r="Y20179" i="1" s="1"/>
  <c r="Y20244" i="1" a="1"/>
  <c r="Y20244" i="1" s="1"/>
  <c r="Y20348" i="1" a="1"/>
  <c r="Y20348" i="1" s="1"/>
  <c r="Y20161" i="1" a="1"/>
  <c r="Y20161" i="1" s="1"/>
  <c r="Y20241" i="1" a="1"/>
  <c r="Y20241" i="1" s="1"/>
  <c r="Y19866" i="1" a="1"/>
  <c r="Y19866" i="1" s="1"/>
  <c r="Y20157" i="1" a="1"/>
  <c r="Y20157" i="1" s="1"/>
  <c r="Y20238" i="1" a="1"/>
  <c r="Y20238" i="1" s="1"/>
  <c r="Y20237" i="1" a="1"/>
  <c r="Y20237" i="1" s="1"/>
  <c r="Y20236" i="1" a="1"/>
  <c r="Y20236" i="1" s="1"/>
  <c r="Y20235" i="1" a="1"/>
  <c r="Y20235" i="1" s="1"/>
  <c r="Y20234" i="1" a="1"/>
  <c r="Y20234" i="1" s="1"/>
  <c r="Y20233" i="1" a="1"/>
  <c r="Y20233" i="1" s="1"/>
  <c r="Y20232" i="1" a="1"/>
  <c r="Y20232" i="1" s="1"/>
  <c r="Y20231" i="1" a="1"/>
  <c r="Y20231" i="1" s="1"/>
  <c r="Y20230" i="1" a="1"/>
  <c r="Y20230" i="1" s="1"/>
  <c r="Y20229" i="1" a="1"/>
  <c r="Y20229" i="1" s="1"/>
  <c r="Y20337" i="1" a="1"/>
  <c r="Y20337" i="1" s="1"/>
  <c r="Y20227" i="1" a="1"/>
  <c r="Y20227" i="1" s="1"/>
  <c r="Y20226" i="1" a="1"/>
  <c r="Y20226" i="1" s="1"/>
  <c r="Y20225" i="1" a="1"/>
  <c r="Y20225" i="1" s="1"/>
  <c r="Y20224" i="1" a="1"/>
  <c r="Y20224" i="1" s="1"/>
  <c r="Y20223" i="1" a="1"/>
  <c r="Y20223" i="1" s="1"/>
  <c r="Y20222" i="1" a="1"/>
  <c r="Y20222" i="1" s="1"/>
  <c r="Y20221" i="1" a="1"/>
  <c r="Y20221" i="1" s="1"/>
  <c r="Y20220" i="1" a="1"/>
  <c r="Y20220" i="1" s="1"/>
  <c r="Y20219" i="1" a="1"/>
  <c r="Y20219" i="1" s="1"/>
  <c r="Y20218" i="1" a="1"/>
  <c r="Y20218" i="1" s="1"/>
  <c r="Y19882" i="1" a="1"/>
  <c r="Y19882" i="1" s="1"/>
  <c r="Y20216" i="1" a="1"/>
  <c r="Y20216" i="1" s="1"/>
  <c r="Y20215" i="1" a="1"/>
  <c r="Y20215" i="1" s="1"/>
  <c r="Y19878" i="1" a="1"/>
  <c r="Y19878" i="1" s="1"/>
  <c r="Y20213" i="1" a="1"/>
  <c r="Y20213" i="1" s="1"/>
  <c r="Y20334" i="1" a="1"/>
  <c r="Y20334" i="1" s="1"/>
  <c r="Y20211" i="1" a="1"/>
  <c r="Y20211" i="1" s="1"/>
  <c r="Y20210" i="1" a="1"/>
  <c r="Y20210" i="1" s="1"/>
  <c r="Y20146" i="1" a="1"/>
  <c r="Y20146" i="1" s="1"/>
  <c r="Y20208" i="1" a="1"/>
  <c r="Y20208" i="1" s="1"/>
  <c r="Y20207" i="1" a="1"/>
  <c r="Y20207" i="1" s="1"/>
  <c r="Y20206" i="1" a="1"/>
  <c r="Y20206" i="1" s="1"/>
  <c r="Y20333" i="1" a="1"/>
  <c r="Y20333" i="1" s="1"/>
  <c r="Y20311" i="1" a="1"/>
  <c r="Y20311" i="1" s="1"/>
  <c r="Y20203" i="1" a="1"/>
  <c r="Y20203" i="1" s="1"/>
  <c r="Y20202" i="1" a="1"/>
  <c r="Y20202" i="1" s="1"/>
  <c r="Y20201" i="1" a="1"/>
  <c r="Y20201" i="1" s="1"/>
  <c r="Y20200" i="1" a="1"/>
  <c r="Y20200" i="1" s="1"/>
  <c r="Y20199" i="1" a="1"/>
  <c r="Y20199" i="1" s="1"/>
  <c r="Y20122" i="1" a="1"/>
  <c r="Y20122" i="1" s="1"/>
  <c r="Y20197" i="1" a="1"/>
  <c r="Y20197" i="1" s="1"/>
  <c r="Y20196" i="1" a="1"/>
  <c r="Y20196" i="1" s="1"/>
  <c r="Y20195" i="1" a="1"/>
  <c r="Y20195" i="1" s="1"/>
  <c r="Y20194" i="1" a="1"/>
  <c r="Y20194" i="1" s="1"/>
  <c r="Y20193" i="1" a="1"/>
  <c r="Y20193" i="1" s="1"/>
  <c r="Y20192" i="1" a="1"/>
  <c r="Y20192" i="1" s="1"/>
  <c r="Y20191" i="1" a="1"/>
  <c r="Y20191" i="1" s="1"/>
  <c r="Y20190" i="1" a="1"/>
  <c r="Y20190" i="1" s="1"/>
  <c r="Y20189" i="1" a="1"/>
  <c r="Y20189" i="1" s="1"/>
  <c r="Y20188" i="1" a="1"/>
  <c r="Y20188" i="1" s="1"/>
  <c r="Y20187" i="1" a="1"/>
  <c r="Y20187" i="1" s="1"/>
  <c r="Y20186" i="1" a="1"/>
  <c r="Y20186" i="1" s="1"/>
  <c r="Y20185" i="1" a="1"/>
  <c r="Y20185" i="1" s="1"/>
  <c r="Y20184" i="1" a="1"/>
  <c r="Y20184" i="1" s="1"/>
  <c r="Y20183" i="1" a="1"/>
  <c r="Y20183" i="1" s="1"/>
  <c r="Y20182" i="1" a="1"/>
  <c r="Y20182" i="1" s="1"/>
  <c r="Y20181" i="1" a="1"/>
  <c r="Y20181" i="1" s="1"/>
  <c r="Y20180" i="1" a="1"/>
  <c r="Y20180" i="1" s="1"/>
  <c r="Y20106" i="1" a="1"/>
  <c r="Y20106" i="1" s="1"/>
  <c r="Y20178" i="1" a="1"/>
  <c r="Y20178" i="1" s="1"/>
  <c r="Y20177" i="1" a="1"/>
  <c r="Y20177" i="1" s="1"/>
  <c r="Y20176" i="1" a="1"/>
  <c r="Y20176" i="1" s="1"/>
  <c r="Y20175" i="1" a="1"/>
  <c r="Y20175" i="1" s="1"/>
  <c r="Y20174" i="1" a="1"/>
  <c r="Y20174" i="1" s="1"/>
  <c r="Y20173" i="1" a="1"/>
  <c r="Y20173" i="1" s="1"/>
  <c r="Y20172" i="1" a="1"/>
  <c r="Y20172" i="1" s="1"/>
  <c r="Y20171" i="1" a="1"/>
  <c r="Y20171" i="1" s="1"/>
  <c r="Y20170" i="1" a="1"/>
  <c r="Y20170" i="1" s="1"/>
  <c r="Y20169" i="1" a="1"/>
  <c r="Y20169" i="1" s="1"/>
  <c r="Y20168" i="1" a="1"/>
  <c r="Y20168" i="1" s="1"/>
  <c r="Y20167" i="1" a="1"/>
  <c r="Y20167" i="1" s="1"/>
  <c r="Y20166" i="1" a="1"/>
  <c r="Y20166" i="1" s="1"/>
  <c r="Y20165" i="1" a="1"/>
  <c r="Y20165" i="1" s="1"/>
  <c r="Y20164" i="1" a="1"/>
  <c r="Y20164" i="1" s="1"/>
  <c r="Y20163" i="1" a="1"/>
  <c r="Y20163" i="1" s="1"/>
  <c r="Y20162" i="1" a="1"/>
  <c r="Y20162" i="1" s="1"/>
  <c r="Y20305" i="1" a="1"/>
  <c r="Y20305" i="1" s="1"/>
  <c r="Y20160" i="1" a="1"/>
  <c r="Y20160" i="1" s="1"/>
  <c r="Y20159" i="1" a="1"/>
  <c r="Y20159" i="1" s="1"/>
  <c r="Y20158" i="1" a="1"/>
  <c r="Y20158" i="1" s="1"/>
  <c r="Y20294" i="1" a="1"/>
  <c r="Y20294" i="1" s="1"/>
  <c r="Y20156" i="1" a="1"/>
  <c r="Y20156" i="1" s="1"/>
  <c r="Y20155" i="1" a="1"/>
  <c r="Y20155" i="1" s="1"/>
  <c r="Y20154" i="1" a="1"/>
  <c r="Y20154" i="1" s="1"/>
  <c r="Y20153" i="1" a="1"/>
  <c r="Y20153" i="1" s="1"/>
  <c r="Y20152" i="1" a="1"/>
  <c r="Y20152" i="1" s="1"/>
  <c r="Y20151" i="1" a="1"/>
  <c r="Y20151" i="1" s="1"/>
  <c r="Y20150" i="1" a="1"/>
  <c r="Y20150" i="1" s="1"/>
  <c r="Y20149" i="1" a="1"/>
  <c r="Y20149" i="1" s="1"/>
  <c r="Y20148" i="1" a="1"/>
  <c r="Y20148" i="1" s="1"/>
  <c r="Y20147" i="1" a="1"/>
  <c r="Y20147" i="1" s="1"/>
  <c r="Y20685" i="1" a="1"/>
  <c r="Y20685" i="1" s="1"/>
  <c r="M20685" i="1"/>
  <c r="M20147" i="1"/>
  <c r="M20148" i="1"/>
  <c r="M20149" i="1"/>
  <c r="M20150" i="1"/>
  <c r="M20151" i="1"/>
  <c r="M20152" i="1"/>
  <c r="M20153" i="1"/>
  <c r="M20154" i="1"/>
  <c r="M20155" i="1"/>
  <c r="M20156" i="1"/>
  <c r="M20294" i="1"/>
  <c r="M20158" i="1"/>
  <c r="M20159" i="1"/>
  <c r="M20160" i="1"/>
  <c r="M20305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06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22" i="1"/>
  <c r="M20199" i="1"/>
  <c r="M20200" i="1"/>
  <c r="M20201" i="1"/>
  <c r="M20202" i="1"/>
  <c r="M20203" i="1"/>
  <c r="M20311" i="1"/>
  <c r="M20333" i="1"/>
  <c r="M20206" i="1"/>
  <c r="M20207" i="1"/>
  <c r="M20208" i="1"/>
  <c r="M20146" i="1"/>
  <c r="M20210" i="1"/>
  <c r="M20211" i="1"/>
  <c r="M20334" i="1"/>
  <c r="M20213" i="1"/>
  <c r="M19878" i="1"/>
  <c r="M20215" i="1"/>
  <c r="M20216" i="1"/>
  <c r="M19882" i="1"/>
  <c r="M20218" i="1"/>
  <c r="M20219" i="1"/>
  <c r="M20220" i="1"/>
  <c r="M20221" i="1"/>
  <c r="M20222" i="1"/>
  <c r="M20223" i="1"/>
  <c r="M20224" i="1"/>
  <c r="M20225" i="1"/>
  <c r="M20226" i="1"/>
  <c r="M20227" i="1"/>
  <c r="M20337" i="1"/>
  <c r="M20229" i="1"/>
  <c r="M20230" i="1"/>
  <c r="M20231" i="1"/>
  <c r="M20232" i="1"/>
  <c r="M20233" i="1"/>
  <c r="M20234" i="1"/>
  <c r="M20235" i="1"/>
  <c r="M20236" i="1"/>
  <c r="M20237" i="1"/>
  <c r="M20238" i="1"/>
  <c r="M20157" i="1"/>
  <c r="M19866" i="1"/>
  <c r="M20241" i="1"/>
  <c r="M20161" i="1"/>
  <c r="M20348" i="1"/>
  <c r="M20244" i="1"/>
  <c r="M20179" i="1"/>
  <c r="M20246" i="1"/>
  <c r="M20247" i="1"/>
  <c r="M20248" i="1"/>
  <c r="M20249" i="1"/>
  <c r="M203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198" i="1"/>
  <c r="M20375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04" i="1"/>
  <c r="M20295" i="1"/>
  <c r="M20296" i="1"/>
  <c r="M20297" i="1"/>
  <c r="M20298" i="1"/>
  <c r="M20299" i="1"/>
  <c r="M20300" i="1"/>
  <c r="M20301" i="1"/>
  <c r="M20302" i="1"/>
  <c r="M20303" i="1"/>
  <c r="M20304" i="1"/>
  <c r="M20205" i="1"/>
  <c r="M20306" i="1"/>
  <c r="M20307" i="1"/>
  <c r="M20308" i="1"/>
  <c r="M20309" i="1"/>
  <c r="M20310" i="1"/>
  <c r="M20209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447" i="1"/>
  <c r="M20449" i="1"/>
  <c r="M20335" i="1"/>
  <c r="M20336" i="1"/>
  <c r="M20456" i="1"/>
  <c r="M20338" i="1"/>
  <c r="M20339" i="1"/>
  <c r="M20340" i="1"/>
  <c r="M20341" i="1"/>
  <c r="M20342" i="1"/>
  <c r="M20343" i="1"/>
  <c r="M20344" i="1"/>
  <c r="M20345" i="1"/>
  <c r="M20346" i="1"/>
  <c r="M20347" i="1"/>
  <c r="M20457" i="1"/>
  <c r="M20349" i="1"/>
  <c r="M20471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240" i="1"/>
  <c r="M20376" i="1"/>
  <c r="M20377" i="1"/>
  <c r="M19891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242" i="1"/>
  <c r="M20243" i="1"/>
  <c r="M20398" i="1"/>
  <c r="M20399" i="1"/>
  <c r="M20400" i="1"/>
  <c r="M20401" i="1"/>
  <c r="M20402" i="1"/>
  <c r="M20403" i="1"/>
  <c r="M20404" i="1"/>
  <c r="M20474" i="1"/>
  <c r="M20406" i="1"/>
  <c r="M20407" i="1"/>
  <c r="M20486" i="1"/>
  <c r="M20494" i="1"/>
  <c r="M20517" i="1"/>
  <c r="M20411" i="1"/>
  <c r="M20518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523" i="1"/>
  <c r="M20526" i="1"/>
  <c r="M20448" i="1"/>
  <c r="M20533" i="1"/>
  <c r="M20450" i="1"/>
  <c r="M20451" i="1"/>
  <c r="M20452" i="1"/>
  <c r="M20453" i="1"/>
  <c r="M20454" i="1"/>
  <c r="M20455" i="1"/>
  <c r="M20537" i="1"/>
  <c r="M20540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603" i="1"/>
  <c r="M20472" i="1"/>
  <c r="M20473" i="1"/>
  <c r="M20378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606" i="1"/>
  <c r="M20487" i="1"/>
  <c r="M20488" i="1"/>
  <c r="M20489" i="1"/>
  <c r="M20490" i="1"/>
  <c r="M20491" i="1"/>
  <c r="M20492" i="1"/>
  <c r="M20493" i="1"/>
  <c r="M20396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610" i="1"/>
  <c r="M20909" i="1"/>
  <c r="M20519" i="1"/>
  <c r="M20520" i="1"/>
  <c r="M20521" i="1"/>
  <c r="M20522" i="1"/>
  <c r="M20911" i="1"/>
  <c r="M20524" i="1"/>
  <c r="M20525" i="1"/>
  <c r="M20614" i="1"/>
  <c r="M20527" i="1"/>
  <c r="M20528" i="1"/>
  <c r="M20529" i="1"/>
  <c r="M20530" i="1"/>
  <c r="M20531" i="1"/>
  <c r="M20532" i="1"/>
  <c r="M20040" i="1"/>
  <c r="M20534" i="1"/>
  <c r="M20535" i="1"/>
  <c r="M20536" i="1"/>
  <c r="M20615" i="1"/>
  <c r="M20538" i="1"/>
  <c r="M20539" i="1"/>
  <c r="M20623" i="1"/>
  <c r="M20541" i="1"/>
  <c r="M20542" i="1"/>
  <c r="M20543" i="1"/>
  <c r="M20544" i="1"/>
  <c r="M20628" i="1"/>
  <c r="M20546" i="1"/>
  <c r="M20632" i="1"/>
  <c r="M20548" i="1"/>
  <c r="M20549" i="1"/>
  <c r="M20550" i="1"/>
  <c r="M20633" i="1"/>
  <c r="M20552" i="1"/>
  <c r="M20553" i="1"/>
  <c r="M20638" i="1"/>
  <c r="M20555" i="1"/>
  <c r="M20556" i="1"/>
  <c r="M20397" i="1"/>
  <c r="M20558" i="1"/>
  <c r="M20559" i="1"/>
  <c r="M20640" i="1"/>
  <c r="M20561" i="1"/>
  <c r="M20562" i="1"/>
  <c r="M20563" i="1"/>
  <c r="M20564" i="1"/>
  <c r="M20565" i="1"/>
  <c r="M20566" i="1"/>
  <c r="M20567" i="1"/>
  <c r="M20568" i="1"/>
  <c r="M20569" i="1"/>
  <c r="M20570" i="1"/>
  <c r="M20642" i="1"/>
  <c r="M20405" i="1"/>
  <c r="M20573" i="1"/>
  <c r="M20574" i="1"/>
  <c r="M20575" i="1"/>
  <c r="M20408" i="1"/>
  <c r="M20577" i="1"/>
  <c r="M20912" i="1"/>
  <c r="M20579" i="1"/>
  <c r="M20580" i="1"/>
  <c r="M20581" i="1"/>
  <c r="M20582" i="1"/>
  <c r="M20583" i="1"/>
  <c r="M20584" i="1"/>
  <c r="M20585" i="1"/>
  <c r="M20586" i="1"/>
  <c r="M20587" i="1"/>
  <c r="P20685" i="1"/>
  <c r="P20147" i="1"/>
  <c r="P20148" i="1"/>
  <c r="P20149" i="1"/>
  <c r="P20150" i="1"/>
  <c r="P20151" i="1"/>
  <c r="P20152" i="1"/>
  <c r="P20153" i="1"/>
  <c r="P20154" i="1"/>
  <c r="P20155" i="1"/>
  <c r="P20156" i="1"/>
  <c r="P20294" i="1"/>
  <c r="P20158" i="1"/>
  <c r="P20159" i="1"/>
  <c r="P20160" i="1"/>
  <c r="P20305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06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22" i="1"/>
  <c r="P20199" i="1"/>
  <c r="P20200" i="1"/>
  <c r="P20201" i="1"/>
  <c r="P20202" i="1"/>
  <c r="P20203" i="1"/>
  <c r="P20311" i="1"/>
  <c r="P20333" i="1"/>
  <c r="P20206" i="1"/>
  <c r="P20207" i="1"/>
  <c r="P20208" i="1"/>
  <c r="P20146" i="1"/>
  <c r="P20210" i="1"/>
  <c r="P20211" i="1"/>
  <c r="P20334" i="1"/>
  <c r="P20213" i="1"/>
  <c r="P19878" i="1"/>
  <c r="P20215" i="1"/>
  <c r="P20216" i="1"/>
  <c r="P19882" i="1"/>
  <c r="P20218" i="1"/>
  <c r="P20219" i="1"/>
  <c r="P20220" i="1"/>
  <c r="P20221" i="1"/>
  <c r="P20222" i="1"/>
  <c r="P20223" i="1"/>
  <c r="P20224" i="1"/>
  <c r="P20225" i="1"/>
  <c r="P20226" i="1"/>
  <c r="P20227" i="1"/>
  <c r="P20337" i="1"/>
  <c r="P20229" i="1"/>
  <c r="P20230" i="1"/>
  <c r="P20231" i="1"/>
  <c r="P20232" i="1"/>
  <c r="P20233" i="1"/>
  <c r="P20234" i="1"/>
  <c r="P20235" i="1"/>
  <c r="P20236" i="1"/>
  <c r="P20237" i="1"/>
  <c r="P20238" i="1"/>
  <c r="P20157" i="1"/>
  <c r="P19866" i="1"/>
  <c r="P20241" i="1"/>
  <c r="P20161" i="1"/>
  <c r="P20348" i="1"/>
  <c r="P20244" i="1"/>
  <c r="P20179" i="1"/>
  <c r="P20246" i="1"/>
  <c r="P20247" i="1"/>
  <c r="P20248" i="1"/>
  <c r="P20249" i="1"/>
  <c r="P203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198" i="1"/>
  <c r="P20375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04" i="1"/>
  <c r="P20295" i="1"/>
  <c r="P20296" i="1"/>
  <c r="P20297" i="1"/>
  <c r="P20298" i="1"/>
  <c r="P20299" i="1"/>
  <c r="P20300" i="1"/>
  <c r="P20301" i="1"/>
  <c r="P20302" i="1"/>
  <c r="P20303" i="1"/>
  <c r="P20304" i="1"/>
  <c r="P20205" i="1"/>
  <c r="P20306" i="1"/>
  <c r="P20307" i="1"/>
  <c r="P20308" i="1"/>
  <c r="P20309" i="1"/>
  <c r="P20310" i="1"/>
  <c r="P20209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447" i="1"/>
  <c r="P20449" i="1"/>
  <c r="P20335" i="1"/>
  <c r="P20336" i="1"/>
  <c r="P20456" i="1"/>
  <c r="P20338" i="1"/>
  <c r="P20339" i="1"/>
  <c r="P20340" i="1"/>
  <c r="P20341" i="1"/>
  <c r="P20342" i="1"/>
  <c r="P20343" i="1"/>
  <c r="P20344" i="1"/>
  <c r="P20345" i="1"/>
  <c r="P20346" i="1"/>
  <c r="P20347" i="1"/>
  <c r="P20457" i="1"/>
  <c r="P20349" i="1"/>
  <c r="P20471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240" i="1"/>
  <c r="P20376" i="1"/>
  <c r="P20377" i="1"/>
  <c r="P19891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242" i="1"/>
  <c r="P20243" i="1"/>
  <c r="P20398" i="1"/>
  <c r="P20399" i="1"/>
  <c r="P20400" i="1"/>
  <c r="P20401" i="1"/>
  <c r="P20402" i="1"/>
  <c r="P20403" i="1"/>
  <c r="P20404" i="1"/>
  <c r="P20474" i="1"/>
  <c r="P20406" i="1"/>
  <c r="P20407" i="1"/>
  <c r="P20486" i="1"/>
  <c r="P20494" i="1"/>
  <c r="P20517" i="1"/>
  <c r="P20411" i="1"/>
  <c r="P20518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523" i="1"/>
  <c r="P20526" i="1"/>
  <c r="P20448" i="1"/>
  <c r="P20533" i="1"/>
  <c r="P20450" i="1"/>
  <c r="P20451" i="1"/>
  <c r="P20452" i="1"/>
  <c r="P20453" i="1"/>
  <c r="P20454" i="1"/>
  <c r="P20455" i="1"/>
  <c r="P20537" i="1"/>
  <c r="P20540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603" i="1"/>
  <c r="P20472" i="1"/>
  <c r="P20473" i="1"/>
  <c r="P20378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606" i="1"/>
  <c r="P20487" i="1"/>
  <c r="P20488" i="1"/>
  <c r="P20489" i="1"/>
  <c r="P20490" i="1"/>
  <c r="P20491" i="1"/>
  <c r="P20492" i="1"/>
  <c r="P20493" i="1"/>
  <c r="P20396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610" i="1"/>
  <c r="P20909" i="1"/>
  <c r="P20519" i="1"/>
  <c r="P20520" i="1"/>
  <c r="P20521" i="1"/>
  <c r="P20522" i="1"/>
  <c r="P20911" i="1"/>
  <c r="P20524" i="1"/>
  <c r="P20525" i="1"/>
  <c r="P20614" i="1"/>
  <c r="P20527" i="1"/>
  <c r="P20528" i="1"/>
  <c r="P20529" i="1"/>
  <c r="P20530" i="1"/>
  <c r="P20531" i="1"/>
  <c r="P20532" i="1"/>
  <c r="P20040" i="1"/>
  <c r="P20534" i="1"/>
  <c r="P20535" i="1"/>
  <c r="P20536" i="1"/>
  <c r="P20615" i="1"/>
  <c r="P20538" i="1"/>
  <c r="P20539" i="1"/>
  <c r="P20623" i="1"/>
  <c r="P20541" i="1"/>
  <c r="P20542" i="1"/>
  <c r="P20543" i="1"/>
  <c r="P20544" i="1"/>
  <c r="P20628" i="1"/>
  <c r="P20546" i="1"/>
  <c r="P20632" i="1"/>
  <c r="P20548" i="1"/>
  <c r="P20549" i="1"/>
  <c r="P20550" i="1"/>
  <c r="P20633" i="1"/>
  <c r="P20552" i="1"/>
  <c r="P20553" i="1"/>
  <c r="P20638" i="1"/>
  <c r="P20555" i="1"/>
  <c r="P20556" i="1"/>
  <c r="P20397" i="1"/>
  <c r="P20558" i="1"/>
  <c r="P20559" i="1"/>
  <c r="P20640" i="1"/>
  <c r="P20561" i="1"/>
  <c r="P20562" i="1"/>
  <c r="P20563" i="1"/>
  <c r="P20564" i="1"/>
  <c r="P20565" i="1"/>
  <c r="P20566" i="1"/>
  <c r="P20567" i="1"/>
  <c r="P20568" i="1"/>
  <c r="P20569" i="1"/>
  <c r="P20570" i="1"/>
  <c r="P20642" i="1"/>
  <c r="P20405" i="1"/>
  <c r="P20573" i="1"/>
  <c r="P20574" i="1"/>
  <c r="P20575" i="1"/>
  <c r="P20408" i="1"/>
  <c r="P20577" i="1"/>
  <c r="P20912" i="1"/>
  <c r="P20579" i="1"/>
  <c r="P20580" i="1"/>
  <c r="P20581" i="1"/>
  <c r="P20582" i="1"/>
  <c r="P20583" i="1"/>
  <c r="P20584" i="1"/>
  <c r="P20585" i="1"/>
  <c r="P20586" i="1"/>
  <c r="P20587" i="1"/>
  <c r="Q20685" i="1"/>
  <c r="Q20147" i="1"/>
  <c r="Q20148" i="1"/>
  <c r="Q20149" i="1"/>
  <c r="Q20150" i="1"/>
  <c r="Q20151" i="1"/>
  <c r="Q20152" i="1"/>
  <c r="Q20153" i="1"/>
  <c r="Q20154" i="1"/>
  <c r="Q20155" i="1"/>
  <c r="Q20156" i="1"/>
  <c r="Q20294" i="1"/>
  <c r="Q20158" i="1"/>
  <c r="Q20159" i="1"/>
  <c r="Q20160" i="1"/>
  <c r="Q20305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06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22" i="1"/>
  <c r="Q20199" i="1"/>
  <c r="Q20200" i="1"/>
  <c r="Q20201" i="1"/>
  <c r="Q20202" i="1"/>
  <c r="Q20203" i="1"/>
  <c r="Q20311" i="1"/>
  <c r="Q20333" i="1"/>
  <c r="Q20206" i="1"/>
  <c r="Q20207" i="1"/>
  <c r="Q20208" i="1"/>
  <c r="Q20146" i="1"/>
  <c r="Q20210" i="1"/>
  <c r="Q20211" i="1"/>
  <c r="Q20334" i="1"/>
  <c r="Q20213" i="1"/>
  <c r="Q19878" i="1"/>
  <c r="Q20215" i="1"/>
  <c r="Q20216" i="1"/>
  <c r="Q19882" i="1"/>
  <c r="Q20218" i="1"/>
  <c r="Q20219" i="1"/>
  <c r="Q20220" i="1"/>
  <c r="Q20221" i="1"/>
  <c r="Q20222" i="1"/>
  <c r="Q20223" i="1"/>
  <c r="Q20224" i="1"/>
  <c r="Q20225" i="1"/>
  <c r="Q20226" i="1"/>
  <c r="Q20227" i="1"/>
  <c r="Q20337" i="1"/>
  <c r="Q20229" i="1"/>
  <c r="Q20230" i="1"/>
  <c r="Q20231" i="1"/>
  <c r="Q20232" i="1"/>
  <c r="Q20233" i="1"/>
  <c r="Q20234" i="1"/>
  <c r="Q20235" i="1"/>
  <c r="Q20236" i="1"/>
  <c r="Q20237" i="1"/>
  <c r="Q20238" i="1"/>
  <c r="Q20157" i="1"/>
  <c r="Q19866" i="1"/>
  <c r="Q20241" i="1"/>
  <c r="Q20161" i="1"/>
  <c r="Q20348" i="1"/>
  <c r="Q20244" i="1"/>
  <c r="Q20179" i="1"/>
  <c r="Q20246" i="1"/>
  <c r="Q20247" i="1"/>
  <c r="Q20248" i="1"/>
  <c r="Q20249" i="1"/>
  <c r="Q203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198" i="1"/>
  <c r="Q20375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04" i="1"/>
  <c r="Q20295" i="1"/>
  <c r="Q20296" i="1"/>
  <c r="Q20297" i="1"/>
  <c r="Q20298" i="1"/>
  <c r="Q20299" i="1"/>
  <c r="Q20300" i="1"/>
  <c r="Q20301" i="1"/>
  <c r="Q20302" i="1"/>
  <c r="Q20303" i="1"/>
  <c r="Q20304" i="1"/>
  <c r="Q20205" i="1"/>
  <c r="Q20306" i="1"/>
  <c r="Q20307" i="1"/>
  <c r="Q20308" i="1"/>
  <c r="Q20309" i="1"/>
  <c r="Q20310" i="1"/>
  <c r="Q20209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447" i="1"/>
  <c r="Q20449" i="1"/>
  <c r="Q20335" i="1"/>
  <c r="Q20336" i="1"/>
  <c r="Q20456" i="1"/>
  <c r="Q20338" i="1"/>
  <c r="Q20339" i="1"/>
  <c r="Q20340" i="1"/>
  <c r="Q20341" i="1"/>
  <c r="Q20342" i="1"/>
  <c r="Q20343" i="1"/>
  <c r="Q20344" i="1"/>
  <c r="Q20345" i="1"/>
  <c r="Q20346" i="1"/>
  <c r="Q20347" i="1"/>
  <c r="Q20457" i="1"/>
  <c r="Q20349" i="1"/>
  <c r="Q20471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240" i="1"/>
  <c r="Q20376" i="1"/>
  <c r="Q20377" i="1"/>
  <c r="Q19891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242" i="1"/>
  <c r="Q20243" i="1"/>
  <c r="Q20398" i="1"/>
  <c r="Q20399" i="1"/>
  <c r="Q20400" i="1"/>
  <c r="Q20401" i="1"/>
  <c r="Q20402" i="1"/>
  <c r="Q20403" i="1"/>
  <c r="Q20404" i="1"/>
  <c r="Q20474" i="1"/>
  <c r="Q20406" i="1"/>
  <c r="Q20407" i="1"/>
  <c r="Q20486" i="1"/>
  <c r="Q20494" i="1"/>
  <c r="Q20517" i="1"/>
  <c r="Q20411" i="1"/>
  <c r="Q20518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523" i="1"/>
  <c r="Q20526" i="1"/>
  <c r="Q20448" i="1"/>
  <c r="Q20533" i="1"/>
  <c r="Q20450" i="1"/>
  <c r="Q20451" i="1"/>
  <c r="Q20452" i="1"/>
  <c r="Q20453" i="1"/>
  <c r="Q20454" i="1"/>
  <c r="Q20455" i="1"/>
  <c r="Q20537" i="1"/>
  <c r="Q20540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603" i="1"/>
  <c r="Q20472" i="1"/>
  <c r="Q20473" i="1"/>
  <c r="Q20378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606" i="1"/>
  <c r="Q20487" i="1"/>
  <c r="Q20488" i="1"/>
  <c r="Q20489" i="1"/>
  <c r="Q20490" i="1"/>
  <c r="Q20491" i="1"/>
  <c r="Q20492" i="1"/>
  <c r="Q20493" i="1"/>
  <c r="Q20396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610" i="1"/>
  <c r="Q20909" i="1"/>
  <c r="Q20519" i="1"/>
  <c r="Q20520" i="1"/>
  <c r="Q20521" i="1"/>
  <c r="Q20522" i="1"/>
  <c r="Q20911" i="1"/>
  <c r="Q20524" i="1"/>
  <c r="Q20525" i="1"/>
  <c r="Q20614" i="1"/>
  <c r="Q20527" i="1"/>
  <c r="Q20528" i="1"/>
  <c r="Q20529" i="1"/>
  <c r="Q20530" i="1"/>
  <c r="Q20531" i="1"/>
  <c r="Q20532" i="1"/>
  <c r="Q20040" i="1"/>
  <c r="Q20534" i="1"/>
  <c r="Q20535" i="1"/>
  <c r="Q20536" i="1"/>
  <c r="Q20615" i="1"/>
  <c r="Q20538" i="1"/>
  <c r="Q20539" i="1"/>
  <c r="Q20623" i="1"/>
  <c r="Q20541" i="1"/>
  <c r="Q20542" i="1"/>
  <c r="Q20543" i="1"/>
  <c r="Q20544" i="1"/>
  <c r="Q20628" i="1"/>
  <c r="Q20546" i="1"/>
  <c r="Q20632" i="1"/>
  <c r="Q20548" i="1"/>
  <c r="Q20549" i="1"/>
  <c r="Q20550" i="1"/>
  <c r="Q20633" i="1"/>
  <c r="Q20552" i="1"/>
  <c r="Q20553" i="1"/>
  <c r="Q20638" i="1"/>
  <c r="Q20555" i="1"/>
  <c r="Q20556" i="1"/>
  <c r="Q20397" i="1"/>
  <c r="Q20558" i="1"/>
  <c r="Q20559" i="1"/>
  <c r="Q20640" i="1"/>
  <c r="Q20561" i="1"/>
  <c r="Q20562" i="1"/>
  <c r="Q20563" i="1"/>
  <c r="Q20564" i="1"/>
  <c r="Q20565" i="1"/>
  <c r="Q20566" i="1"/>
  <c r="Q20567" i="1"/>
  <c r="Q20568" i="1"/>
  <c r="Q20569" i="1"/>
  <c r="Q20570" i="1"/>
  <c r="Q20642" i="1"/>
  <c r="Q20405" i="1"/>
  <c r="Q20573" i="1"/>
  <c r="Q20574" i="1"/>
  <c r="Q20575" i="1"/>
  <c r="Q20408" i="1"/>
  <c r="Q20577" i="1"/>
  <c r="Q20912" i="1"/>
  <c r="Q20579" i="1"/>
  <c r="Q20580" i="1"/>
  <c r="Q20581" i="1"/>
  <c r="Q20582" i="1"/>
  <c r="Q20583" i="1"/>
  <c r="Q20584" i="1"/>
  <c r="Q20585" i="1"/>
  <c r="Q20586" i="1"/>
  <c r="Q20587" i="1"/>
  <c r="T20685" i="1"/>
  <c r="T20147" i="1"/>
  <c r="T20148" i="1"/>
  <c r="T20149" i="1"/>
  <c r="T20150" i="1"/>
  <c r="T20151" i="1"/>
  <c r="T20152" i="1"/>
  <c r="T20153" i="1"/>
  <c r="T20154" i="1"/>
  <c r="T20155" i="1"/>
  <c r="T20156" i="1"/>
  <c r="T20294" i="1"/>
  <c r="T20158" i="1"/>
  <c r="T20159" i="1"/>
  <c r="T20160" i="1"/>
  <c r="T20305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06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22" i="1"/>
  <c r="T20199" i="1"/>
  <c r="T20200" i="1"/>
  <c r="T20201" i="1"/>
  <c r="T20202" i="1"/>
  <c r="T20203" i="1"/>
  <c r="T20311" i="1"/>
  <c r="T20333" i="1"/>
  <c r="T20206" i="1"/>
  <c r="T20207" i="1"/>
  <c r="T20208" i="1"/>
  <c r="T20146" i="1"/>
  <c r="T20210" i="1"/>
  <c r="T20211" i="1"/>
  <c r="T20334" i="1"/>
  <c r="T20213" i="1"/>
  <c r="T19878" i="1"/>
  <c r="T20215" i="1"/>
  <c r="T20216" i="1"/>
  <c r="T19882" i="1"/>
  <c r="T20218" i="1"/>
  <c r="T20219" i="1"/>
  <c r="T20220" i="1"/>
  <c r="T20221" i="1"/>
  <c r="T20222" i="1"/>
  <c r="T20223" i="1"/>
  <c r="T20224" i="1"/>
  <c r="T20225" i="1"/>
  <c r="T20226" i="1"/>
  <c r="T20227" i="1"/>
  <c r="T20337" i="1"/>
  <c r="T20229" i="1"/>
  <c r="T20230" i="1"/>
  <c r="T20231" i="1"/>
  <c r="T20232" i="1"/>
  <c r="T20233" i="1"/>
  <c r="T20234" i="1"/>
  <c r="T20235" i="1"/>
  <c r="T20236" i="1"/>
  <c r="T20237" i="1"/>
  <c r="T20238" i="1"/>
  <c r="T20157" i="1"/>
  <c r="T19866" i="1"/>
  <c r="T20241" i="1"/>
  <c r="T20161" i="1"/>
  <c r="T20348" i="1"/>
  <c r="T20244" i="1"/>
  <c r="T20179" i="1"/>
  <c r="T20246" i="1"/>
  <c r="T20247" i="1"/>
  <c r="T20248" i="1"/>
  <c r="T20249" i="1"/>
  <c r="T203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198" i="1"/>
  <c r="T20375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04" i="1"/>
  <c r="T20295" i="1"/>
  <c r="T20296" i="1"/>
  <c r="T20297" i="1"/>
  <c r="T20298" i="1"/>
  <c r="T20299" i="1"/>
  <c r="T20300" i="1"/>
  <c r="T20301" i="1"/>
  <c r="T20302" i="1"/>
  <c r="T20303" i="1"/>
  <c r="T20304" i="1"/>
  <c r="T20205" i="1"/>
  <c r="T20306" i="1"/>
  <c r="T20307" i="1"/>
  <c r="T20308" i="1"/>
  <c r="T20309" i="1"/>
  <c r="T20310" i="1"/>
  <c r="T20209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447" i="1"/>
  <c r="T20449" i="1"/>
  <c r="T20335" i="1"/>
  <c r="T20336" i="1"/>
  <c r="T20456" i="1"/>
  <c r="T20338" i="1"/>
  <c r="T20339" i="1"/>
  <c r="T20340" i="1"/>
  <c r="T20341" i="1"/>
  <c r="T20342" i="1"/>
  <c r="T20343" i="1"/>
  <c r="T20344" i="1"/>
  <c r="T20345" i="1"/>
  <c r="T20346" i="1"/>
  <c r="T20347" i="1"/>
  <c r="T20457" i="1"/>
  <c r="T20349" i="1"/>
  <c r="T20471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240" i="1"/>
  <c r="T20376" i="1"/>
  <c r="T20377" i="1"/>
  <c r="T19891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242" i="1"/>
  <c r="T20243" i="1"/>
  <c r="T20398" i="1"/>
  <c r="T20399" i="1"/>
  <c r="T20400" i="1"/>
  <c r="T20401" i="1"/>
  <c r="T20402" i="1"/>
  <c r="T20403" i="1"/>
  <c r="T20404" i="1"/>
  <c r="T20474" i="1"/>
  <c r="T20406" i="1"/>
  <c r="T20407" i="1"/>
  <c r="T20486" i="1"/>
  <c r="T20494" i="1"/>
  <c r="T20517" i="1"/>
  <c r="T20411" i="1"/>
  <c r="T20518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523" i="1"/>
  <c r="T20526" i="1"/>
  <c r="T20448" i="1"/>
  <c r="T20533" i="1"/>
  <c r="T20450" i="1"/>
  <c r="T20451" i="1"/>
  <c r="T20452" i="1"/>
  <c r="T20453" i="1"/>
  <c r="T20454" i="1"/>
  <c r="T20455" i="1"/>
  <c r="T20537" i="1"/>
  <c r="T20540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603" i="1"/>
  <c r="T20472" i="1"/>
  <c r="T20473" i="1"/>
  <c r="T20378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606" i="1"/>
  <c r="T20487" i="1"/>
  <c r="T20488" i="1"/>
  <c r="T20489" i="1"/>
  <c r="T20490" i="1"/>
  <c r="T20491" i="1"/>
  <c r="T20492" i="1"/>
  <c r="T20493" i="1"/>
  <c r="T20396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610" i="1"/>
  <c r="T20909" i="1"/>
  <c r="T20519" i="1"/>
  <c r="T20520" i="1"/>
  <c r="T20521" i="1"/>
  <c r="T20522" i="1"/>
  <c r="T20911" i="1"/>
  <c r="T20524" i="1"/>
  <c r="T20525" i="1"/>
  <c r="T20614" i="1"/>
  <c r="T20527" i="1"/>
  <c r="T20528" i="1"/>
  <c r="T20529" i="1"/>
  <c r="T20530" i="1"/>
  <c r="T20531" i="1"/>
  <c r="T20532" i="1"/>
  <c r="T20040" i="1"/>
  <c r="T20534" i="1"/>
  <c r="T20535" i="1"/>
  <c r="T20536" i="1"/>
  <c r="T20615" i="1"/>
  <c r="T20538" i="1"/>
  <c r="T20539" i="1"/>
  <c r="T20623" i="1"/>
  <c r="T20541" i="1"/>
  <c r="T20542" i="1"/>
  <c r="T20543" i="1"/>
  <c r="T20544" i="1"/>
  <c r="T20628" i="1"/>
  <c r="T20546" i="1"/>
  <c r="T20632" i="1"/>
  <c r="T20548" i="1"/>
  <c r="T20549" i="1"/>
  <c r="T20550" i="1"/>
  <c r="T20633" i="1"/>
  <c r="T20552" i="1"/>
  <c r="T20553" i="1"/>
  <c r="T20638" i="1"/>
  <c r="T20555" i="1"/>
  <c r="T20556" i="1"/>
  <c r="T20397" i="1"/>
  <c r="T20558" i="1"/>
  <c r="T20559" i="1"/>
  <c r="T20640" i="1"/>
  <c r="T20561" i="1"/>
  <c r="T20562" i="1"/>
  <c r="T20563" i="1"/>
  <c r="T20564" i="1"/>
  <c r="T20565" i="1"/>
  <c r="T20566" i="1"/>
  <c r="T20567" i="1"/>
  <c r="T20568" i="1"/>
  <c r="T20569" i="1"/>
  <c r="T20570" i="1"/>
  <c r="T20642" i="1"/>
  <c r="T20405" i="1"/>
  <c r="T20573" i="1"/>
  <c r="T20574" i="1"/>
  <c r="T20575" i="1"/>
  <c r="T20408" i="1"/>
  <c r="T20577" i="1"/>
  <c r="T20912" i="1"/>
  <c r="T20579" i="1"/>
  <c r="T20580" i="1"/>
  <c r="T20581" i="1"/>
  <c r="T20582" i="1"/>
  <c r="T20583" i="1"/>
  <c r="T20584" i="1"/>
  <c r="T20585" i="1"/>
  <c r="T20586" i="1"/>
  <c r="T20587" i="1"/>
  <c r="AO20685" i="1"/>
  <c r="AO20147" i="1"/>
  <c r="AO20148" i="1"/>
  <c r="AO20149" i="1"/>
  <c r="AO20150" i="1"/>
  <c r="AO20151" i="1"/>
  <c r="AO20152" i="1"/>
  <c r="AO20153" i="1"/>
  <c r="AO20154" i="1"/>
  <c r="AO20155" i="1"/>
  <c r="AO20156" i="1"/>
  <c r="AO20294" i="1"/>
  <c r="AO20158" i="1"/>
  <c r="AO20159" i="1"/>
  <c r="AO20160" i="1"/>
  <c r="AO20305" i="1"/>
  <c r="AO20162" i="1"/>
  <c r="AO20163" i="1"/>
  <c r="AO20164" i="1"/>
  <c r="AO20165" i="1"/>
  <c r="AO20166" i="1"/>
  <c r="AO20167" i="1"/>
  <c r="AO20168" i="1"/>
  <c r="AO20169" i="1"/>
  <c r="AO20170" i="1"/>
  <c r="AO20171" i="1"/>
  <c r="AO20172" i="1"/>
  <c r="AO20173" i="1"/>
  <c r="AO20174" i="1"/>
  <c r="AO20175" i="1"/>
  <c r="AO20176" i="1"/>
  <c r="AO20177" i="1"/>
  <c r="AO20178" i="1"/>
  <c r="AO20106" i="1"/>
  <c r="AO20180" i="1"/>
  <c r="AO20181" i="1"/>
  <c r="AO20182" i="1"/>
  <c r="AO20183" i="1"/>
  <c r="AO20184" i="1"/>
  <c r="AO20185" i="1"/>
  <c r="AO20186" i="1"/>
  <c r="AO20187" i="1"/>
  <c r="AO20188" i="1"/>
  <c r="AO20189" i="1"/>
  <c r="AO20190" i="1"/>
  <c r="AO20191" i="1"/>
  <c r="AO20192" i="1"/>
  <c r="AO20193" i="1"/>
  <c r="AO20194" i="1"/>
  <c r="AO20195" i="1"/>
  <c r="AO20196" i="1"/>
  <c r="AO20197" i="1"/>
  <c r="AO20122" i="1"/>
  <c r="AO20199" i="1"/>
  <c r="AO20200" i="1"/>
  <c r="AO20201" i="1"/>
  <c r="AO20202" i="1"/>
  <c r="AO20203" i="1"/>
  <c r="AO20311" i="1"/>
  <c r="AO20333" i="1"/>
  <c r="AO20206" i="1"/>
  <c r="AO20207" i="1"/>
  <c r="AO20208" i="1"/>
  <c r="AO20146" i="1"/>
  <c r="AO20210" i="1"/>
  <c r="AO20211" i="1"/>
  <c r="AO20334" i="1"/>
  <c r="AO20213" i="1"/>
  <c r="AO19878" i="1"/>
  <c r="AO20215" i="1"/>
  <c r="AO20216" i="1"/>
  <c r="AO19882" i="1"/>
  <c r="AO20218" i="1"/>
  <c r="AO20219" i="1"/>
  <c r="AO20220" i="1"/>
  <c r="AO20221" i="1"/>
  <c r="AO20222" i="1"/>
  <c r="AO20223" i="1"/>
  <c r="AO20224" i="1"/>
  <c r="AO20225" i="1"/>
  <c r="AO20226" i="1"/>
  <c r="AO20227" i="1"/>
  <c r="AO20337" i="1"/>
  <c r="AO20229" i="1"/>
  <c r="AO20230" i="1"/>
  <c r="AO20231" i="1"/>
  <c r="AO20232" i="1"/>
  <c r="AO20233" i="1"/>
  <c r="AO20234" i="1"/>
  <c r="AO20235" i="1"/>
  <c r="AO20236" i="1"/>
  <c r="AO20237" i="1"/>
  <c r="AO20238" i="1"/>
  <c r="AO20157" i="1"/>
  <c r="AO19866" i="1"/>
  <c r="AO20241" i="1"/>
  <c r="AO20161" i="1"/>
  <c r="AO20348" i="1"/>
  <c r="AO20244" i="1"/>
  <c r="AO20179" i="1"/>
  <c r="AO20246" i="1"/>
  <c r="AO20247" i="1"/>
  <c r="AO20248" i="1"/>
  <c r="AO20249" i="1"/>
  <c r="AO20350" i="1"/>
  <c r="AO20251" i="1"/>
  <c r="AO20252" i="1"/>
  <c r="AO20253" i="1"/>
  <c r="AO20254" i="1"/>
  <c r="AO20255" i="1"/>
  <c r="AO20256" i="1"/>
  <c r="AO20257" i="1"/>
  <c r="AO20258" i="1"/>
  <c r="AO20259" i="1"/>
  <c r="AO20260" i="1"/>
  <c r="AO20261" i="1"/>
  <c r="AO20262" i="1"/>
  <c r="AO20263" i="1"/>
  <c r="AO20264" i="1"/>
  <c r="AO20265" i="1"/>
  <c r="AO20266" i="1"/>
  <c r="AO20267" i="1"/>
  <c r="AO20268" i="1"/>
  <c r="AO20269" i="1"/>
  <c r="AO20270" i="1"/>
  <c r="AO20271" i="1"/>
  <c r="AO20272" i="1"/>
  <c r="AO20273" i="1"/>
  <c r="AO20274" i="1"/>
  <c r="AO20275" i="1"/>
  <c r="AO20276" i="1"/>
  <c r="AO20277" i="1"/>
  <c r="AO20198" i="1"/>
  <c r="AO20375" i="1"/>
  <c r="AO20280" i="1"/>
  <c r="AO20281" i="1"/>
  <c r="AO20282" i="1"/>
  <c r="AO20283" i="1"/>
  <c r="AO20284" i="1"/>
  <c r="AO20285" i="1"/>
  <c r="AO20286" i="1"/>
  <c r="AO20287" i="1"/>
  <c r="AO20288" i="1"/>
  <c r="AO20289" i="1"/>
  <c r="AO20290" i="1"/>
  <c r="AO20291" i="1"/>
  <c r="AO20292" i="1"/>
  <c r="AO20293" i="1"/>
  <c r="AO20204" i="1"/>
  <c r="AO20295" i="1"/>
  <c r="AO20296" i="1"/>
  <c r="AO20297" i="1"/>
  <c r="AO20298" i="1"/>
  <c r="AO20299" i="1"/>
  <c r="AO20300" i="1"/>
  <c r="AO20301" i="1"/>
  <c r="AO20302" i="1"/>
  <c r="AO20303" i="1"/>
  <c r="AO20304" i="1"/>
  <c r="AO20205" i="1"/>
  <c r="AO20306" i="1"/>
  <c r="AO20307" i="1"/>
  <c r="AO20308" i="1"/>
  <c r="AO20309" i="1"/>
  <c r="AO20310" i="1"/>
  <c r="AO20209" i="1"/>
  <c r="AO20312" i="1"/>
  <c r="AO20313" i="1"/>
  <c r="AO20314" i="1"/>
  <c r="AO20315" i="1"/>
  <c r="AO20316" i="1"/>
  <c r="AO20317" i="1"/>
  <c r="AO20318" i="1"/>
  <c r="AO20319" i="1"/>
  <c r="AO20320" i="1"/>
  <c r="AO20321" i="1"/>
  <c r="AO20322" i="1"/>
  <c r="AO20323" i="1"/>
  <c r="AO20324" i="1"/>
  <c r="AO20325" i="1"/>
  <c r="AO20326" i="1"/>
  <c r="AO20327" i="1"/>
  <c r="AO20328" i="1"/>
  <c r="AO20329" i="1"/>
  <c r="AO20330" i="1"/>
  <c r="AO20331" i="1"/>
  <c r="AO20332" i="1"/>
  <c r="AO20447" i="1"/>
  <c r="AO20449" i="1"/>
  <c r="AO20335" i="1"/>
  <c r="AO20336" i="1"/>
  <c r="AO20456" i="1"/>
  <c r="AO20338" i="1"/>
  <c r="AO20339" i="1"/>
  <c r="AO20340" i="1"/>
  <c r="AO20341" i="1"/>
  <c r="AO20342" i="1"/>
  <c r="AO20343" i="1"/>
  <c r="AO20344" i="1"/>
  <c r="AO20345" i="1"/>
  <c r="AO20346" i="1"/>
  <c r="AO20347" i="1"/>
  <c r="AO20457" i="1"/>
  <c r="AO20349" i="1"/>
  <c r="AO20471" i="1"/>
  <c r="AO20351" i="1"/>
  <c r="AO20352" i="1"/>
  <c r="AO20353" i="1"/>
  <c r="AO20354" i="1"/>
  <c r="AO20355" i="1"/>
  <c r="AO20356" i="1"/>
  <c r="AO20357" i="1"/>
  <c r="AO20358" i="1"/>
  <c r="AO20359" i="1"/>
  <c r="AO20360" i="1"/>
  <c r="AO20361" i="1"/>
  <c r="AO20362" i="1"/>
  <c r="AO20363" i="1"/>
  <c r="AO20364" i="1"/>
  <c r="AO20365" i="1"/>
  <c r="AO20366" i="1"/>
  <c r="AO20367" i="1"/>
  <c r="AO20368" i="1"/>
  <c r="AO20369" i="1"/>
  <c r="AO20370" i="1"/>
  <c r="AO20371" i="1"/>
  <c r="AO20372" i="1"/>
  <c r="AO20373" i="1"/>
  <c r="AO20374" i="1"/>
  <c r="AO20240" i="1"/>
  <c r="AO20376" i="1"/>
  <c r="AO20377" i="1"/>
  <c r="AO19891" i="1"/>
  <c r="AO20379" i="1"/>
  <c r="AO20380" i="1"/>
  <c r="AO20381" i="1"/>
  <c r="AO20382" i="1"/>
  <c r="AO20383" i="1"/>
  <c r="AO20384" i="1"/>
  <c r="AO20385" i="1"/>
  <c r="AO20386" i="1"/>
  <c r="AO20387" i="1"/>
  <c r="AO20388" i="1"/>
  <c r="AO20389" i="1"/>
  <c r="AO20390" i="1"/>
  <c r="AO20391" i="1"/>
  <c r="AO20392" i="1"/>
  <c r="AO20393" i="1"/>
  <c r="AO20394" i="1"/>
  <c r="AO20395" i="1"/>
  <c r="AO20242" i="1"/>
  <c r="AO20243" i="1"/>
  <c r="AO20398" i="1"/>
  <c r="AO20399" i="1"/>
  <c r="AO20400" i="1"/>
  <c r="AO20401" i="1"/>
  <c r="AO20402" i="1"/>
  <c r="AO20403" i="1"/>
  <c r="AO20404" i="1"/>
  <c r="AO20474" i="1"/>
  <c r="AO20406" i="1"/>
  <c r="AO20407" i="1"/>
  <c r="AO20486" i="1"/>
  <c r="AO20494" i="1"/>
  <c r="AO20517" i="1"/>
  <c r="AO20411" i="1"/>
  <c r="AO20518" i="1"/>
  <c r="AO20413" i="1"/>
  <c r="AO20414" i="1"/>
  <c r="AO20415" i="1"/>
  <c r="AO20416" i="1"/>
  <c r="AO20417" i="1"/>
  <c r="AO20418" i="1"/>
  <c r="AO20419" i="1"/>
  <c r="AO20420" i="1"/>
  <c r="AO20421" i="1"/>
  <c r="AO20422" i="1"/>
  <c r="AO20423" i="1"/>
  <c r="AO20424" i="1"/>
  <c r="AO20425" i="1"/>
  <c r="AO20426" i="1"/>
  <c r="AO20427" i="1"/>
  <c r="AO20428" i="1"/>
  <c r="AO20429" i="1"/>
  <c r="AO20430" i="1"/>
  <c r="AO20431" i="1"/>
  <c r="AO20432" i="1"/>
  <c r="AO20433" i="1"/>
  <c r="AO20434" i="1"/>
  <c r="AO20435" i="1"/>
  <c r="AO20436" i="1"/>
  <c r="AO20437" i="1"/>
  <c r="AO20438" i="1"/>
  <c r="AO20439" i="1"/>
  <c r="AO20440" i="1"/>
  <c r="AO20441" i="1"/>
  <c r="AO20442" i="1"/>
  <c r="AO20443" i="1"/>
  <c r="AO20444" i="1"/>
  <c r="AO20445" i="1"/>
  <c r="AO20523" i="1"/>
  <c r="AO20526" i="1"/>
  <c r="AO20448" i="1"/>
  <c r="AO20533" i="1"/>
  <c r="AO20450" i="1"/>
  <c r="AO20451" i="1"/>
  <c r="AO20452" i="1"/>
  <c r="AO20453" i="1"/>
  <c r="AO20454" i="1"/>
  <c r="AO20455" i="1"/>
  <c r="AO20537" i="1"/>
  <c r="AO20540" i="1"/>
  <c r="AO20458" i="1"/>
  <c r="AO20459" i="1"/>
  <c r="AO20460" i="1"/>
  <c r="AO20461" i="1"/>
  <c r="AO20462" i="1"/>
  <c r="AO20463" i="1"/>
  <c r="AO20464" i="1"/>
  <c r="AO20465" i="1"/>
  <c r="AO20466" i="1"/>
  <c r="AO20467" i="1"/>
  <c r="AO20468" i="1"/>
  <c r="AO20469" i="1"/>
  <c r="AO20470" i="1"/>
  <c r="AO20603" i="1"/>
  <c r="AO20472" i="1"/>
  <c r="AO20473" i="1"/>
  <c r="AO20378" i="1"/>
  <c r="AO20475" i="1"/>
  <c r="AO20476" i="1"/>
  <c r="AO20477" i="1"/>
  <c r="AO20478" i="1"/>
  <c r="AO20479" i="1"/>
  <c r="AO20480" i="1"/>
  <c r="AO20481" i="1"/>
  <c r="AO20482" i="1"/>
  <c r="AO20483" i="1"/>
  <c r="AO20484" i="1"/>
  <c r="AO20485" i="1"/>
  <c r="AO20606" i="1"/>
  <c r="AO20487" i="1"/>
  <c r="AO20488" i="1"/>
  <c r="AO20489" i="1"/>
  <c r="AO20490" i="1"/>
  <c r="AO20491" i="1"/>
  <c r="AO20492" i="1"/>
  <c r="AO20493" i="1"/>
  <c r="AO20396" i="1"/>
  <c r="AO20495" i="1"/>
  <c r="AO20496" i="1"/>
  <c r="AO20497" i="1"/>
  <c r="AO20498" i="1"/>
  <c r="AO20499" i="1"/>
  <c r="AO20500" i="1"/>
  <c r="AO20501" i="1"/>
  <c r="AO20502" i="1"/>
  <c r="AO20503" i="1"/>
  <c r="AO20504" i="1"/>
  <c r="AO20505" i="1"/>
  <c r="AO20506" i="1"/>
  <c r="AO20507" i="1"/>
  <c r="AO20508" i="1"/>
  <c r="AO20509" i="1"/>
  <c r="AO20510" i="1"/>
  <c r="AO20511" i="1"/>
  <c r="AO20512" i="1"/>
  <c r="AO20513" i="1"/>
  <c r="AO20514" i="1"/>
  <c r="AO20515" i="1"/>
  <c r="AO20516" i="1"/>
  <c r="AO20610" i="1"/>
  <c r="AO20909" i="1"/>
  <c r="AO20519" i="1"/>
  <c r="AO20520" i="1"/>
  <c r="AO20521" i="1"/>
  <c r="AO20522" i="1"/>
  <c r="AO20911" i="1"/>
  <c r="AO20524" i="1"/>
  <c r="AO20525" i="1"/>
  <c r="AO20614" i="1"/>
  <c r="AO20527" i="1"/>
  <c r="AO20528" i="1"/>
  <c r="AO20529" i="1"/>
  <c r="AO20530" i="1"/>
  <c r="AO20531" i="1"/>
  <c r="AO20532" i="1"/>
  <c r="AO20040" i="1"/>
  <c r="AO20534" i="1"/>
  <c r="AO20535" i="1"/>
  <c r="AO20536" i="1"/>
  <c r="AO20615" i="1"/>
  <c r="AO20538" i="1"/>
  <c r="AO20539" i="1"/>
  <c r="AO20623" i="1"/>
  <c r="AO20541" i="1"/>
  <c r="AO20542" i="1"/>
  <c r="AO20543" i="1"/>
  <c r="AO20544" i="1"/>
  <c r="AO20628" i="1"/>
  <c r="AO20546" i="1"/>
  <c r="AO20632" i="1"/>
  <c r="AO20548" i="1"/>
  <c r="AO20549" i="1"/>
  <c r="AO20550" i="1"/>
  <c r="AO20633" i="1"/>
  <c r="AO20552" i="1"/>
  <c r="AO20553" i="1"/>
  <c r="AO20638" i="1"/>
  <c r="AO20555" i="1"/>
  <c r="AO20556" i="1"/>
  <c r="AO20397" i="1"/>
  <c r="AO20558" i="1"/>
  <c r="AO20559" i="1"/>
  <c r="AO20640" i="1"/>
  <c r="AO20561" i="1"/>
  <c r="AO20562" i="1"/>
  <c r="AO20563" i="1"/>
  <c r="AO20564" i="1"/>
  <c r="AO20565" i="1"/>
  <c r="AO20566" i="1"/>
  <c r="AO20567" i="1"/>
  <c r="AO20568" i="1"/>
  <c r="AO20569" i="1"/>
  <c r="AO20570" i="1"/>
  <c r="AO20642" i="1"/>
  <c r="AO20405" i="1"/>
  <c r="AO20573" i="1"/>
  <c r="AO20574" i="1"/>
  <c r="AO20575" i="1"/>
  <c r="AO20408" i="1"/>
  <c r="AO20577" i="1"/>
  <c r="AO20912" i="1"/>
  <c r="AO20579" i="1"/>
  <c r="AO20580" i="1"/>
  <c r="AO20581" i="1"/>
  <c r="AO20582" i="1"/>
  <c r="AO20583" i="1"/>
  <c r="AO20584" i="1"/>
  <c r="AO20585" i="1"/>
  <c r="AO20586" i="1"/>
  <c r="AO20587" i="1"/>
  <c r="AP20685" i="1"/>
  <c r="AP20147" i="1"/>
  <c r="AP20148" i="1"/>
  <c r="AP20149" i="1"/>
  <c r="AP20150" i="1"/>
  <c r="AP20151" i="1"/>
  <c r="AP20152" i="1"/>
  <c r="AP20153" i="1"/>
  <c r="AP20154" i="1"/>
  <c r="AP20155" i="1"/>
  <c r="AP20156" i="1"/>
  <c r="AP20294" i="1"/>
  <c r="AP20158" i="1"/>
  <c r="AP20159" i="1"/>
  <c r="AP20160" i="1"/>
  <c r="AP20305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06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22" i="1"/>
  <c r="AP20199" i="1"/>
  <c r="AP20200" i="1"/>
  <c r="AP20201" i="1"/>
  <c r="AP20202" i="1"/>
  <c r="AP20203" i="1"/>
  <c r="AP20311" i="1"/>
  <c r="AP20333" i="1"/>
  <c r="AP20206" i="1"/>
  <c r="AP20207" i="1"/>
  <c r="AP20208" i="1"/>
  <c r="AP20146" i="1"/>
  <c r="AP20210" i="1"/>
  <c r="AP20211" i="1"/>
  <c r="AP20334" i="1"/>
  <c r="AP20213" i="1"/>
  <c r="AP19878" i="1"/>
  <c r="AP20215" i="1"/>
  <c r="AP20216" i="1"/>
  <c r="AP19882" i="1"/>
  <c r="AP20218" i="1"/>
  <c r="AP20219" i="1"/>
  <c r="AP20220" i="1"/>
  <c r="AP20221" i="1"/>
  <c r="AP20222" i="1"/>
  <c r="AP20223" i="1"/>
  <c r="AP20224" i="1"/>
  <c r="AP20225" i="1"/>
  <c r="AP20226" i="1"/>
  <c r="AP20227" i="1"/>
  <c r="AP20337" i="1"/>
  <c r="AP20229" i="1"/>
  <c r="AP20230" i="1"/>
  <c r="AP20231" i="1"/>
  <c r="AP20232" i="1"/>
  <c r="AP20233" i="1"/>
  <c r="AP20234" i="1"/>
  <c r="AP20235" i="1"/>
  <c r="AP20236" i="1"/>
  <c r="AP20237" i="1"/>
  <c r="AP20238" i="1"/>
  <c r="AP20157" i="1"/>
  <c r="AP19866" i="1"/>
  <c r="AP20241" i="1"/>
  <c r="AP20161" i="1"/>
  <c r="AP20348" i="1"/>
  <c r="AP20244" i="1"/>
  <c r="AP20179" i="1"/>
  <c r="AP20246" i="1"/>
  <c r="AP20247" i="1"/>
  <c r="AP20248" i="1"/>
  <c r="AP20249" i="1"/>
  <c r="AP203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198" i="1"/>
  <c r="AP20375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04" i="1"/>
  <c r="AP20295" i="1"/>
  <c r="AP20296" i="1"/>
  <c r="AP20297" i="1"/>
  <c r="AP20298" i="1"/>
  <c r="AP20299" i="1"/>
  <c r="AP20300" i="1"/>
  <c r="AP20301" i="1"/>
  <c r="AP20302" i="1"/>
  <c r="AP20303" i="1"/>
  <c r="AP20304" i="1"/>
  <c r="AP20205" i="1"/>
  <c r="AP20306" i="1"/>
  <c r="AP20307" i="1"/>
  <c r="AP20308" i="1"/>
  <c r="AP20309" i="1"/>
  <c r="AP20310" i="1"/>
  <c r="AP20209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447" i="1"/>
  <c r="AP20449" i="1"/>
  <c r="AP20335" i="1"/>
  <c r="AP20336" i="1"/>
  <c r="AP20456" i="1"/>
  <c r="AP20338" i="1"/>
  <c r="AP20339" i="1"/>
  <c r="AP20340" i="1"/>
  <c r="AP20341" i="1"/>
  <c r="AP20342" i="1"/>
  <c r="AP20343" i="1"/>
  <c r="AP20344" i="1"/>
  <c r="AP20345" i="1"/>
  <c r="AP20346" i="1"/>
  <c r="AP20347" i="1"/>
  <c r="AP20457" i="1"/>
  <c r="AP20349" i="1"/>
  <c r="AP20471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240" i="1"/>
  <c r="AP20376" i="1"/>
  <c r="AP20377" i="1"/>
  <c r="AP19891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242" i="1"/>
  <c r="AP20243" i="1"/>
  <c r="AP20398" i="1"/>
  <c r="AP20399" i="1"/>
  <c r="AP20400" i="1"/>
  <c r="AP20401" i="1"/>
  <c r="AP20402" i="1"/>
  <c r="AP20403" i="1"/>
  <c r="AP20404" i="1"/>
  <c r="AP20474" i="1"/>
  <c r="AP20406" i="1"/>
  <c r="AP20407" i="1"/>
  <c r="AP20486" i="1"/>
  <c r="AP20494" i="1"/>
  <c r="AP20517" i="1"/>
  <c r="AP20411" i="1"/>
  <c r="AP20518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523" i="1"/>
  <c r="AP20526" i="1"/>
  <c r="AP20448" i="1"/>
  <c r="AP20533" i="1"/>
  <c r="AP20450" i="1"/>
  <c r="AP20451" i="1"/>
  <c r="AP20452" i="1"/>
  <c r="AP20453" i="1"/>
  <c r="AP20454" i="1"/>
  <c r="AP20455" i="1"/>
  <c r="AP20537" i="1"/>
  <c r="AP20540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603" i="1"/>
  <c r="AP20472" i="1"/>
  <c r="AP20473" i="1"/>
  <c r="AP20378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606" i="1"/>
  <c r="AP20487" i="1"/>
  <c r="AP20488" i="1"/>
  <c r="AP20489" i="1"/>
  <c r="AP20490" i="1"/>
  <c r="AP20491" i="1"/>
  <c r="AP20492" i="1"/>
  <c r="AP20493" i="1"/>
  <c r="AP20396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610" i="1"/>
  <c r="AP20909" i="1"/>
  <c r="AP20519" i="1"/>
  <c r="AP20520" i="1"/>
  <c r="AP20521" i="1"/>
  <c r="AP20522" i="1"/>
  <c r="AP20911" i="1"/>
  <c r="AP20524" i="1"/>
  <c r="AP20525" i="1"/>
  <c r="AP20614" i="1"/>
  <c r="AP20527" i="1"/>
  <c r="AP20528" i="1"/>
  <c r="AP20529" i="1"/>
  <c r="AP20530" i="1"/>
  <c r="AP20531" i="1"/>
  <c r="AP20532" i="1"/>
  <c r="AP20040" i="1"/>
  <c r="AP20534" i="1"/>
  <c r="AP20535" i="1"/>
  <c r="AP20536" i="1"/>
  <c r="AP20615" i="1"/>
  <c r="AP20538" i="1"/>
  <c r="AP20539" i="1"/>
  <c r="AP20623" i="1"/>
  <c r="AP20541" i="1"/>
  <c r="AP20542" i="1"/>
  <c r="AP20543" i="1"/>
  <c r="AP20544" i="1"/>
  <c r="AP20628" i="1"/>
  <c r="AP20546" i="1"/>
  <c r="AP20632" i="1"/>
  <c r="AP20548" i="1"/>
  <c r="AP20549" i="1"/>
  <c r="AP20550" i="1"/>
  <c r="AP20633" i="1"/>
  <c r="AP20552" i="1"/>
  <c r="AP20553" i="1"/>
  <c r="AP20638" i="1"/>
  <c r="AP20555" i="1"/>
  <c r="AP20556" i="1"/>
  <c r="AP20397" i="1"/>
  <c r="AP20558" i="1"/>
  <c r="AP20559" i="1"/>
  <c r="AP20640" i="1"/>
  <c r="AP20561" i="1"/>
  <c r="AP20562" i="1"/>
  <c r="AP20563" i="1"/>
  <c r="AP20564" i="1"/>
  <c r="AP20565" i="1"/>
  <c r="AP20566" i="1"/>
  <c r="AP20567" i="1"/>
  <c r="AP20568" i="1"/>
  <c r="AP20569" i="1"/>
  <c r="AP20570" i="1"/>
  <c r="AP20642" i="1"/>
  <c r="AP20405" i="1"/>
  <c r="AP20573" i="1"/>
  <c r="AP20574" i="1"/>
  <c r="AP20575" i="1"/>
  <c r="AP20408" i="1"/>
  <c r="AP20577" i="1"/>
  <c r="AP20912" i="1"/>
  <c r="AP20579" i="1"/>
  <c r="AP20580" i="1"/>
  <c r="AP20581" i="1"/>
  <c r="AP20582" i="1"/>
  <c r="AP20583" i="1"/>
  <c r="AP20584" i="1"/>
  <c r="AP20585" i="1"/>
  <c r="AP20586" i="1"/>
  <c r="AP20587" i="1"/>
  <c r="M20145" i="1"/>
  <c r="M20144" i="1"/>
  <c r="M20143" i="1"/>
  <c r="M20142" i="1"/>
  <c r="M20141" i="1"/>
  <c r="M20140" i="1"/>
  <c r="M20139" i="1"/>
  <c r="M20138" i="1"/>
  <c r="M20137" i="1"/>
  <c r="M20136" i="1"/>
  <c r="M20135" i="1"/>
  <c r="M20134" i="1"/>
  <c r="M20133" i="1"/>
  <c r="M20132" i="1"/>
  <c r="M20131" i="1"/>
  <c r="M20130" i="1"/>
  <c r="M20129" i="1"/>
  <c r="M20128" i="1"/>
  <c r="M20127" i="1"/>
  <c r="M20126" i="1"/>
  <c r="M20125" i="1"/>
  <c r="M20124" i="1"/>
  <c r="M20123" i="1"/>
  <c r="M20239" i="1"/>
  <c r="M20121" i="1"/>
  <c r="M20120" i="1"/>
  <c r="M20119" i="1"/>
  <c r="M20118" i="1"/>
  <c r="M20117" i="1"/>
  <c r="M20116" i="1"/>
  <c r="M20115" i="1"/>
  <c r="M20114" i="1"/>
  <c r="M20113" i="1"/>
  <c r="M20112" i="1"/>
  <c r="M20111" i="1"/>
  <c r="M20110" i="1"/>
  <c r="M20109" i="1"/>
  <c r="M20108" i="1"/>
  <c r="M20107" i="1"/>
  <c r="M20005" i="1"/>
  <c r="M20105" i="1"/>
  <c r="M20104" i="1"/>
  <c r="M20103" i="1"/>
  <c r="M20102" i="1"/>
  <c r="M20101" i="1"/>
  <c r="M20100" i="1"/>
  <c r="M20099" i="1"/>
  <c r="M20098" i="1"/>
  <c r="M20097" i="1"/>
  <c r="M20096" i="1"/>
  <c r="M20095" i="1"/>
  <c r="M20094" i="1"/>
  <c r="M20093" i="1"/>
  <c r="M20092" i="1"/>
  <c r="M20091" i="1"/>
  <c r="M20090" i="1"/>
  <c r="M20089" i="1"/>
  <c r="M20088" i="1"/>
  <c r="M20087" i="1"/>
  <c r="M20679" i="1"/>
  <c r="M20085" i="1"/>
  <c r="M20084" i="1"/>
  <c r="M20083" i="1"/>
  <c r="M20082" i="1"/>
  <c r="M20081" i="1"/>
  <c r="M20080" i="1"/>
  <c r="M20079" i="1"/>
  <c r="M20078" i="1"/>
  <c r="M20077" i="1"/>
  <c r="M20076" i="1"/>
  <c r="M20075" i="1"/>
  <c r="M20074" i="1"/>
  <c r="M20073" i="1"/>
  <c r="M20072" i="1"/>
  <c r="M20071" i="1"/>
  <c r="M20070" i="1"/>
  <c r="M20069" i="1"/>
  <c r="M20068" i="1"/>
  <c r="M20067" i="1"/>
  <c r="M20066" i="1"/>
  <c r="M20065" i="1"/>
  <c r="M20064" i="1"/>
  <c r="M20063" i="1"/>
  <c r="M20062" i="1"/>
  <c r="M20061" i="1"/>
  <c r="M20060" i="1"/>
  <c r="M20059" i="1"/>
  <c r="M20058" i="1"/>
  <c r="M20057" i="1"/>
  <c r="M20056" i="1"/>
  <c r="M20055" i="1"/>
  <c r="M20054" i="1"/>
  <c r="M20053" i="1"/>
  <c r="M20052" i="1"/>
  <c r="M20051" i="1"/>
  <c r="M20050" i="1"/>
  <c r="M20049" i="1"/>
  <c r="M20048" i="1"/>
  <c r="M20047" i="1"/>
  <c r="M20046" i="1"/>
  <c r="M20045" i="1"/>
  <c r="M20044" i="1"/>
  <c r="M20043" i="1"/>
  <c r="M20042" i="1"/>
  <c r="M20041" i="1"/>
  <c r="M20446" i="1"/>
  <c r="M20039" i="1"/>
  <c r="M20038" i="1"/>
  <c r="M20037" i="1"/>
  <c r="M20036" i="1"/>
  <c r="M20035" i="1"/>
  <c r="M20034" i="1"/>
  <c r="M20033" i="1"/>
  <c r="M20032" i="1"/>
  <c r="M20031" i="1"/>
  <c r="M20030" i="1"/>
  <c r="M20029" i="1"/>
  <c r="M20028" i="1"/>
  <c r="M20027" i="1"/>
  <c r="M20026" i="1"/>
  <c r="M20025" i="1"/>
  <c r="M20024" i="1"/>
  <c r="M20023" i="1"/>
  <c r="M20022" i="1"/>
  <c r="M20021" i="1"/>
  <c r="M20020" i="1"/>
  <c r="M20019" i="1"/>
  <c r="M20018" i="1"/>
  <c r="M20017" i="1"/>
  <c r="M20016" i="1"/>
  <c r="M20015" i="1"/>
  <c r="M20014" i="1"/>
  <c r="M20013" i="1"/>
  <c r="M20012" i="1"/>
  <c r="M20011" i="1"/>
  <c r="M20010" i="1"/>
  <c r="M20009" i="1"/>
  <c r="M20008" i="1"/>
  <c r="M20007" i="1"/>
  <c r="M20006" i="1"/>
  <c r="M19995" i="1"/>
  <c r="M20004" i="1"/>
  <c r="M20003" i="1"/>
  <c r="M20002" i="1"/>
  <c r="M20001" i="1"/>
  <c r="M20000" i="1"/>
  <c r="M19999" i="1"/>
  <c r="M19998" i="1"/>
  <c r="M19997" i="1"/>
  <c r="M19996" i="1"/>
  <c r="M19647" i="1"/>
  <c r="M19994" i="1"/>
  <c r="M19993" i="1"/>
  <c r="M19992" i="1"/>
  <c r="M19991" i="1"/>
  <c r="M19990" i="1"/>
  <c r="M19989" i="1"/>
  <c r="M19988" i="1"/>
  <c r="M19987" i="1"/>
  <c r="M19986" i="1"/>
  <c r="M19985" i="1"/>
  <c r="M19984" i="1"/>
  <c r="M19983" i="1"/>
  <c r="M19982" i="1"/>
  <c r="M19981" i="1"/>
  <c r="M19980" i="1"/>
  <c r="M19979" i="1"/>
  <c r="M19978" i="1"/>
  <c r="M19977" i="1"/>
  <c r="M19976" i="1"/>
  <c r="M19975" i="1"/>
  <c r="M19974" i="1"/>
  <c r="M19973" i="1"/>
  <c r="M19972" i="1"/>
  <c r="M19971" i="1"/>
  <c r="M19970" i="1"/>
  <c r="M19969" i="1"/>
  <c r="M19968" i="1"/>
  <c r="M19967" i="1"/>
  <c r="M19966" i="1"/>
  <c r="M20228" i="1"/>
  <c r="M19964" i="1"/>
  <c r="M19963" i="1"/>
  <c r="M19962" i="1"/>
  <c r="M19965" i="1"/>
  <c r="M19960" i="1"/>
  <c r="M19959" i="1"/>
  <c r="M19958" i="1"/>
  <c r="M19957" i="1"/>
  <c r="M19956" i="1"/>
  <c r="M19955" i="1"/>
  <c r="M19954" i="1"/>
  <c r="M19953" i="1"/>
  <c r="M19952" i="1"/>
  <c r="M19951" i="1"/>
  <c r="M19950" i="1"/>
  <c r="M19949" i="1"/>
  <c r="M19948" i="1"/>
  <c r="M19947" i="1"/>
  <c r="M19946" i="1"/>
  <c r="M19945" i="1"/>
  <c r="M19944" i="1"/>
  <c r="M19943" i="1"/>
  <c r="M19942" i="1"/>
  <c r="M19941" i="1"/>
  <c r="M19940" i="1"/>
  <c r="M19939" i="1"/>
  <c r="M19938" i="1"/>
  <c r="M19937" i="1"/>
  <c r="M19936" i="1"/>
  <c r="M19935" i="1"/>
  <c r="M19934" i="1"/>
  <c r="M19933" i="1"/>
  <c r="M19932" i="1"/>
  <c r="M19931" i="1"/>
  <c r="M19930" i="1"/>
  <c r="M19929" i="1"/>
  <c r="M20676" i="1"/>
  <c r="M19927" i="1"/>
  <c r="M19926" i="1"/>
  <c r="M19925" i="1"/>
  <c r="M19924" i="1"/>
  <c r="M19923" i="1"/>
  <c r="M19922" i="1"/>
  <c r="M19921" i="1"/>
  <c r="M19920" i="1"/>
  <c r="M19919" i="1"/>
  <c r="M19918" i="1"/>
  <c r="M19917" i="1"/>
  <c r="M19916" i="1"/>
  <c r="M19915" i="1"/>
  <c r="M19914" i="1"/>
  <c r="M19913" i="1"/>
  <c r="M19912" i="1"/>
  <c r="M19911" i="1"/>
  <c r="M19910" i="1"/>
  <c r="M19909" i="1"/>
  <c r="M19908" i="1"/>
  <c r="M19907" i="1"/>
  <c r="M19906" i="1"/>
  <c r="M19905" i="1"/>
  <c r="M19904" i="1"/>
  <c r="M19903" i="1"/>
  <c r="M19902" i="1"/>
  <c r="M19901" i="1"/>
  <c r="M19900" i="1"/>
  <c r="M20217" i="1"/>
  <c r="M19898" i="1"/>
  <c r="M19897" i="1"/>
  <c r="M19896" i="1"/>
  <c r="M19895" i="1"/>
  <c r="M19894" i="1"/>
  <c r="M19893" i="1"/>
  <c r="M19892" i="1"/>
  <c r="M19961" i="1"/>
  <c r="M19890" i="1"/>
  <c r="M19889" i="1"/>
  <c r="M19888" i="1"/>
  <c r="M19887" i="1"/>
  <c r="M19886" i="1"/>
  <c r="M19885" i="1"/>
  <c r="M19884" i="1"/>
  <c r="M19883" i="1"/>
  <c r="M20674" i="1"/>
  <c r="M19881" i="1"/>
  <c r="M19880" i="1"/>
  <c r="M19879" i="1"/>
  <c r="M20279" i="1"/>
  <c r="M19877" i="1"/>
  <c r="M19876" i="1"/>
  <c r="M19875" i="1"/>
  <c r="M19874" i="1"/>
  <c r="M19873" i="1"/>
  <c r="M19872" i="1"/>
  <c r="M19871" i="1"/>
  <c r="M19870" i="1"/>
  <c r="M19869" i="1"/>
  <c r="M19868" i="1"/>
  <c r="M19867" i="1"/>
  <c r="M19928" i="1"/>
  <c r="M19865" i="1"/>
  <c r="M19864" i="1"/>
  <c r="M19863" i="1"/>
  <c r="M19862" i="1"/>
  <c r="M19861" i="1"/>
  <c r="M19860" i="1"/>
  <c r="M19859" i="1"/>
  <c r="M19858" i="1"/>
  <c r="M19857" i="1"/>
  <c r="M19856" i="1"/>
  <c r="M19855" i="1"/>
  <c r="M19854" i="1"/>
  <c r="M19853" i="1"/>
  <c r="M19852" i="1"/>
  <c r="M19851" i="1"/>
  <c r="M19850" i="1"/>
  <c r="M19849" i="1"/>
  <c r="M19848" i="1"/>
  <c r="M19847" i="1"/>
  <c r="M19846" i="1"/>
  <c r="M19845" i="1"/>
  <c r="M19844" i="1"/>
  <c r="M19843" i="1"/>
  <c r="M19842" i="1"/>
  <c r="M19841" i="1"/>
  <c r="M19840" i="1"/>
  <c r="M19839" i="1"/>
  <c r="M19838" i="1"/>
  <c r="M19837" i="1"/>
  <c r="M19836" i="1"/>
  <c r="M19835" i="1"/>
  <c r="M19834" i="1"/>
  <c r="M19833" i="1"/>
  <c r="M19832" i="1"/>
  <c r="M19831" i="1"/>
  <c r="M19830" i="1"/>
  <c r="M19829" i="1"/>
  <c r="M19828" i="1"/>
  <c r="M19827" i="1"/>
  <c r="M19826" i="1"/>
  <c r="M19825" i="1"/>
  <c r="M19824" i="1"/>
  <c r="M19823" i="1"/>
  <c r="M19822" i="1"/>
  <c r="M19821" i="1"/>
  <c r="M19820" i="1"/>
  <c r="M19819" i="1"/>
  <c r="M19818" i="1"/>
  <c r="M19817" i="1"/>
  <c r="M19816" i="1"/>
  <c r="M19815" i="1"/>
  <c r="M19814" i="1"/>
  <c r="M19813" i="1"/>
  <c r="M19812" i="1"/>
  <c r="M19811" i="1"/>
  <c r="M19810" i="1"/>
  <c r="M19809" i="1"/>
  <c r="M19808" i="1"/>
  <c r="M19807" i="1"/>
  <c r="M19806" i="1"/>
  <c r="M19805" i="1"/>
  <c r="M19804" i="1"/>
  <c r="M19803" i="1"/>
  <c r="M19802" i="1"/>
  <c r="M19801" i="1"/>
  <c r="M19800" i="1"/>
  <c r="M19799" i="1"/>
  <c r="M19798" i="1"/>
  <c r="M19797" i="1"/>
  <c r="M19796" i="1"/>
  <c r="M19795" i="1"/>
  <c r="M19794" i="1"/>
  <c r="M19793" i="1"/>
  <c r="M19792" i="1"/>
  <c r="M19791" i="1"/>
  <c r="M19790" i="1"/>
  <c r="M19789" i="1"/>
  <c r="M19788" i="1"/>
  <c r="M19787" i="1"/>
  <c r="M19786" i="1"/>
  <c r="M19785" i="1"/>
  <c r="M19784" i="1"/>
  <c r="M19783" i="1"/>
  <c r="M19782" i="1"/>
  <c r="M19781" i="1"/>
  <c r="M19780" i="1"/>
  <c r="M19779" i="1"/>
  <c r="M19778" i="1"/>
  <c r="M19777" i="1"/>
  <c r="M19776" i="1"/>
  <c r="M19775" i="1"/>
  <c r="M19774" i="1"/>
  <c r="M19773" i="1"/>
  <c r="M19772" i="1"/>
  <c r="M19771" i="1"/>
  <c r="M19770" i="1"/>
  <c r="M19769" i="1"/>
  <c r="M19768" i="1"/>
  <c r="M19767" i="1"/>
  <c r="M19766" i="1"/>
  <c r="M19765" i="1"/>
  <c r="M19764" i="1"/>
  <c r="M19763" i="1"/>
  <c r="M19762" i="1"/>
  <c r="M19761" i="1"/>
  <c r="M19760" i="1"/>
  <c r="M19759" i="1"/>
  <c r="M19758" i="1"/>
  <c r="M19757" i="1"/>
  <c r="M19756" i="1"/>
  <c r="M19755" i="1"/>
  <c r="M19754" i="1"/>
  <c r="M19753" i="1"/>
  <c r="M19752" i="1"/>
  <c r="M19751" i="1"/>
  <c r="M19750" i="1"/>
  <c r="M19749" i="1"/>
  <c r="M19748" i="1"/>
  <c r="M19747" i="1"/>
  <c r="M19746" i="1"/>
  <c r="M19745" i="1"/>
  <c r="M19744" i="1"/>
  <c r="M19743" i="1"/>
  <c r="M19742" i="1"/>
  <c r="M19741" i="1"/>
  <c r="M19740" i="1"/>
  <c r="M19739" i="1"/>
  <c r="M19738" i="1"/>
  <c r="M19737" i="1"/>
  <c r="M19736" i="1"/>
  <c r="M19735" i="1"/>
  <c r="M19734" i="1"/>
  <c r="M19733" i="1"/>
  <c r="M19732" i="1"/>
  <c r="M19731" i="1"/>
  <c r="M19730" i="1"/>
  <c r="M19729" i="1"/>
  <c r="M19728" i="1"/>
  <c r="M19727" i="1"/>
  <c r="M19726" i="1"/>
  <c r="M19725" i="1"/>
  <c r="M19724" i="1"/>
  <c r="M19723" i="1"/>
  <c r="M19722" i="1"/>
  <c r="M19721" i="1"/>
  <c r="M19720" i="1"/>
  <c r="M19719" i="1"/>
  <c r="M19718" i="1"/>
  <c r="M19717" i="1"/>
  <c r="M19716" i="1"/>
  <c r="M19715" i="1"/>
  <c r="M19714" i="1"/>
  <c r="M19713" i="1"/>
  <c r="M19712" i="1"/>
  <c r="M19711" i="1"/>
  <c r="M19710" i="1"/>
  <c r="M19709" i="1"/>
  <c r="M19708" i="1"/>
  <c r="M19707" i="1"/>
  <c r="M19706" i="1"/>
  <c r="M19705" i="1"/>
  <c r="M19704" i="1"/>
  <c r="M19703" i="1"/>
  <c r="M19702" i="1"/>
  <c r="M19701" i="1"/>
  <c r="M19700" i="1"/>
  <c r="M19699" i="1"/>
  <c r="M19698" i="1"/>
  <c r="M19697" i="1"/>
  <c r="M19696" i="1"/>
  <c r="M19695" i="1"/>
  <c r="M19694" i="1"/>
  <c r="M19693" i="1"/>
  <c r="M19692" i="1"/>
  <c r="M19691" i="1"/>
  <c r="M19690" i="1"/>
  <c r="M19689" i="1"/>
  <c r="M19688" i="1"/>
  <c r="M19687" i="1"/>
  <c r="M19686" i="1"/>
  <c r="M19685" i="1"/>
  <c r="M19684" i="1"/>
  <c r="M19683" i="1"/>
  <c r="M19682" i="1"/>
  <c r="M19681" i="1"/>
  <c r="M19680" i="1"/>
  <c r="M19679" i="1"/>
  <c r="M19678" i="1"/>
  <c r="M19677" i="1"/>
  <c r="M19676" i="1"/>
  <c r="M19675" i="1"/>
  <c r="M19674" i="1"/>
  <c r="M19673" i="1"/>
  <c r="M19672" i="1"/>
  <c r="M19671" i="1"/>
  <c r="M19670" i="1"/>
  <c r="M19669" i="1"/>
  <c r="M19668" i="1"/>
  <c r="M19667" i="1"/>
  <c r="M19666" i="1"/>
  <c r="M19665" i="1"/>
  <c r="M19664" i="1"/>
  <c r="M19663" i="1"/>
  <c r="M19662" i="1"/>
  <c r="M19661" i="1"/>
  <c r="M19660" i="1"/>
  <c r="M19659" i="1"/>
  <c r="M19658" i="1"/>
  <c r="M19657" i="1"/>
  <c r="M19656" i="1"/>
  <c r="M19655" i="1"/>
  <c r="M19654" i="1"/>
  <c r="M19653" i="1"/>
  <c r="M19652" i="1"/>
  <c r="M19651" i="1"/>
  <c r="M19650" i="1"/>
  <c r="M19649" i="1"/>
  <c r="M19648" i="1"/>
  <c r="M20412" i="1"/>
  <c r="M19646" i="1"/>
  <c r="M19645" i="1"/>
  <c r="M19644" i="1"/>
  <c r="M19643" i="1"/>
  <c r="M19642" i="1"/>
  <c r="M19641" i="1"/>
  <c r="M19640" i="1"/>
  <c r="M19639" i="1"/>
  <c r="M19638" i="1"/>
  <c r="M19637" i="1"/>
  <c r="M19636" i="1"/>
  <c r="M19635" i="1"/>
  <c r="M19634" i="1"/>
  <c r="M19633" i="1"/>
  <c r="M19632" i="1"/>
  <c r="M19631" i="1"/>
  <c r="M19630" i="1"/>
  <c r="M19629" i="1"/>
  <c r="M19628" i="1"/>
  <c r="M19627" i="1"/>
  <c r="M19626" i="1"/>
  <c r="M19625" i="1"/>
  <c r="M19624" i="1"/>
  <c r="M19623" i="1"/>
  <c r="M19622" i="1"/>
  <c r="M19621" i="1"/>
  <c r="M19620" i="1"/>
  <c r="M19619" i="1"/>
  <c r="M19618" i="1"/>
  <c r="M19617" i="1"/>
  <c r="M19616" i="1"/>
  <c r="M19615" i="1"/>
  <c r="M19614" i="1"/>
  <c r="M19613" i="1"/>
  <c r="M19612" i="1"/>
  <c r="M19611" i="1"/>
  <c r="M19610" i="1"/>
  <c r="M19609" i="1"/>
  <c r="M19608" i="1"/>
  <c r="M19607" i="1"/>
  <c r="M19606" i="1"/>
  <c r="M19605" i="1"/>
  <c r="M19604" i="1"/>
  <c r="M19603" i="1"/>
  <c r="M19602" i="1"/>
  <c r="M19601" i="1"/>
  <c r="M19600" i="1"/>
  <c r="M19599" i="1"/>
  <c r="M19598" i="1"/>
  <c r="M19597" i="1"/>
  <c r="M19596" i="1"/>
  <c r="M19595" i="1"/>
  <c r="M19594" i="1"/>
  <c r="M19593" i="1"/>
  <c r="M19592" i="1"/>
  <c r="M19591" i="1"/>
  <c r="M19590" i="1"/>
  <c r="M19589" i="1"/>
  <c r="M19588" i="1"/>
  <c r="M19587" i="1"/>
  <c r="M19586" i="1"/>
  <c r="M19585" i="1"/>
  <c r="M19584" i="1"/>
  <c r="M19583" i="1"/>
  <c r="M19582" i="1"/>
  <c r="M19581" i="1"/>
  <c r="M19580" i="1"/>
  <c r="M19579" i="1"/>
  <c r="M19578" i="1"/>
  <c r="M19577" i="1"/>
  <c r="M19576" i="1"/>
  <c r="M19575" i="1"/>
  <c r="M19574" i="1"/>
  <c r="M19573" i="1"/>
  <c r="M19572" i="1"/>
  <c r="M19571" i="1"/>
  <c r="M19570" i="1"/>
  <c r="M19569" i="1"/>
  <c r="M19568" i="1"/>
  <c r="M19567" i="1"/>
  <c r="M19566" i="1"/>
  <c r="M19565" i="1"/>
  <c r="M19564" i="1"/>
  <c r="M19563" i="1"/>
  <c r="M19562" i="1"/>
  <c r="M19561" i="1"/>
  <c r="M19560" i="1"/>
  <c r="M19559" i="1"/>
  <c r="M19558" i="1"/>
  <c r="M20086" i="1"/>
  <c r="M19556" i="1"/>
  <c r="M19555" i="1"/>
  <c r="M19554" i="1"/>
  <c r="M19553" i="1"/>
  <c r="M19552" i="1"/>
  <c r="M19551" i="1"/>
  <c r="M19550" i="1"/>
  <c r="M19549" i="1"/>
  <c r="M19548" i="1"/>
  <c r="M19547" i="1"/>
  <c r="M19546" i="1"/>
  <c r="M19545" i="1"/>
  <c r="M19544" i="1"/>
  <c r="M19543" i="1"/>
  <c r="M19542" i="1"/>
  <c r="M19541" i="1"/>
  <c r="M19540" i="1"/>
  <c r="M19539" i="1"/>
  <c r="M19538" i="1"/>
  <c r="M19537" i="1"/>
  <c r="M19536" i="1"/>
  <c r="M19535" i="1"/>
  <c r="M19534" i="1"/>
  <c r="M19533" i="1"/>
  <c r="M19532" i="1"/>
  <c r="M19531" i="1"/>
  <c r="M19530" i="1"/>
  <c r="M19529" i="1"/>
  <c r="M19528" i="1"/>
  <c r="M19527" i="1"/>
  <c r="M19526" i="1"/>
  <c r="M19525" i="1"/>
  <c r="M19524" i="1"/>
  <c r="M19523" i="1"/>
  <c r="M19522" i="1"/>
  <c r="M19521" i="1"/>
  <c r="M19520" i="1"/>
  <c r="M19519" i="1"/>
  <c r="M19518" i="1"/>
  <c r="M19517" i="1"/>
  <c r="M19516" i="1"/>
  <c r="M19515" i="1"/>
  <c r="M19514" i="1"/>
  <c r="M19513" i="1"/>
  <c r="M19512" i="1"/>
  <c r="M19511" i="1"/>
  <c r="M19510" i="1"/>
  <c r="M19509" i="1"/>
  <c r="M19508" i="1"/>
  <c r="M19507" i="1"/>
  <c r="M19506" i="1"/>
  <c r="M19505" i="1"/>
  <c r="M19504" i="1"/>
  <c r="M19503" i="1"/>
  <c r="M19502" i="1"/>
  <c r="M19501" i="1"/>
  <c r="M19500" i="1"/>
  <c r="M19499" i="1"/>
  <c r="M19498" i="1"/>
  <c r="M19497" i="1"/>
  <c r="M19496" i="1"/>
  <c r="M19495" i="1"/>
  <c r="M19494" i="1"/>
  <c r="M19493" i="1"/>
  <c r="M19492" i="1"/>
  <c r="M19491" i="1"/>
  <c r="M19490" i="1"/>
  <c r="M19489" i="1"/>
  <c r="M19488" i="1"/>
  <c r="M19487" i="1"/>
  <c r="M19486" i="1"/>
  <c r="M19485" i="1"/>
  <c r="M19484" i="1"/>
  <c r="M19483" i="1"/>
  <c r="M19482" i="1"/>
  <c r="M19481" i="1"/>
  <c r="M19480" i="1"/>
  <c r="M19479" i="1"/>
  <c r="M19478" i="1"/>
  <c r="M19477" i="1"/>
  <c r="M19476" i="1"/>
  <c r="M19475" i="1"/>
  <c r="M19474" i="1"/>
  <c r="M19473" i="1"/>
  <c r="M19472" i="1"/>
  <c r="M19471" i="1"/>
  <c r="M19470" i="1"/>
  <c r="M19469" i="1"/>
  <c r="M19468" i="1"/>
  <c r="M19467" i="1"/>
  <c r="M19466" i="1"/>
  <c r="M19465" i="1"/>
  <c r="M19464" i="1"/>
  <c r="M19463" i="1"/>
  <c r="M19462" i="1"/>
  <c r="M19461" i="1"/>
  <c r="M19460" i="1"/>
  <c r="M19459" i="1"/>
  <c r="M19458" i="1"/>
  <c r="M19457" i="1"/>
  <c r="M19456" i="1"/>
  <c r="M19455" i="1"/>
  <c r="M19454" i="1"/>
  <c r="M19453" i="1"/>
  <c r="M19452" i="1"/>
  <c r="M19451" i="1"/>
  <c r="M19450" i="1"/>
  <c r="M19449" i="1"/>
  <c r="M19448" i="1"/>
  <c r="M19447" i="1"/>
  <c r="M19446" i="1"/>
  <c r="M19445" i="1"/>
  <c r="M19444" i="1"/>
  <c r="M19443" i="1"/>
  <c r="M19442" i="1"/>
  <c r="M19441" i="1"/>
  <c r="M19440" i="1"/>
  <c r="M19439" i="1"/>
  <c r="M19438" i="1"/>
  <c r="M19437" i="1"/>
  <c r="M19436" i="1"/>
  <c r="M19435" i="1"/>
  <c r="M19434" i="1"/>
  <c r="M19433" i="1"/>
  <c r="M19432" i="1"/>
  <c r="M19431" i="1"/>
  <c r="M19430" i="1"/>
  <c r="M19429" i="1"/>
  <c r="M19428" i="1"/>
  <c r="M19427" i="1"/>
  <c r="M19426" i="1"/>
  <c r="M19425" i="1"/>
  <c r="M19424" i="1"/>
  <c r="M19423" i="1"/>
  <c r="M19422" i="1"/>
  <c r="M19421" i="1"/>
  <c r="M19420" i="1"/>
  <c r="M19419" i="1"/>
  <c r="M19418" i="1"/>
  <c r="M19417" i="1"/>
  <c r="M19416" i="1"/>
  <c r="M19415" i="1"/>
  <c r="M19414" i="1"/>
  <c r="M19413" i="1"/>
  <c r="M19412" i="1"/>
  <c r="M19411" i="1"/>
  <c r="M19410" i="1"/>
  <c r="M19409" i="1"/>
  <c r="M19408" i="1"/>
  <c r="M19407" i="1"/>
  <c r="M19406" i="1"/>
  <c r="M19405" i="1"/>
  <c r="M19404" i="1"/>
  <c r="M19403" i="1"/>
  <c r="M19402" i="1"/>
  <c r="M19401" i="1"/>
  <c r="M19400" i="1"/>
  <c r="M19399" i="1"/>
  <c r="M19398" i="1"/>
  <c r="M19397" i="1"/>
  <c r="M19396" i="1"/>
  <c r="M19395" i="1"/>
  <c r="M19394" i="1"/>
  <c r="M19393" i="1"/>
  <c r="M19392" i="1"/>
  <c r="M19391" i="1"/>
  <c r="M19390" i="1"/>
  <c r="M19389" i="1"/>
  <c r="M19388" i="1"/>
  <c r="M19387" i="1"/>
  <c r="M19386" i="1"/>
  <c r="M19385" i="1"/>
  <c r="M19384" i="1"/>
  <c r="M19383" i="1"/>
  <c r="M19382" i="1"/>
  <c r="M19381" i="1"/>
  <c r="M19380" i="1"/>
  <c r="M19379" i="1"/>
  <c r="M19378" i="1"/>
  <c r="M19377" i="1"/>
  <c r="M19376" i="1"/>
  <c r="M19375" i="1"/>
  <c r="M19374" i="1"/>
  <c r="M19373" i="1"/>
  <c r="M19372" i="1"/>
  <c r="M19371" i="1"/>
  <c r="M19370" i="1"/>
  <c r="M19369" i="1"/>
  <c r="M19368" i="1"/>
  <c r="M19367" i="1"/>
  <c r="M19366" i="1"/>
  <c r="M19365" i="1"/>
  <c r="M19364" i="1"/>
  <c r="M19363" i="1"/>
  <c r="M19362" i="1"/>
  <c r="M19361" i="1"/>
  <c r="M19360" i="1"/>
  <c r="M19359" i="1"/>
  <c r="M19358" i="1"/>
  <c r="M19357" i="1"/>
  <c r="M19356" i="1"/>
  <c r="M19355" i="1"/>
  <c r="M19354" i="1"/>
  <c r="M19353" i="1"/>
  <c r="M19352" i="1"/>
  <c r="M19351" i="1"/>
  <c r="M19350" i="1"/>
  <c r="M19349" i="1"/>
  <c r="M19348" i="1"/>
  <c r="M19347" i="1"/>
  <c r="M19346" i="1"/>
  <c r="M19345" i="1"/>
  <c r="M19344" i="1"/>
  <c r="M19343" i="1"/>
  <c r="M19342" i="1"/>
  <c r="M19341" i="1"/>
  <c r="M19340" i="1"/>
  <c r="M19339" i="1"/>
  <c r="M19338" i="1"/>
  <c r="M19337" i="1"/>
  <c r="M19336" i="1"/>
  <c r="M19335" i="1"/>
  <c r="M19334" i="1"/>
  <c r="M19333" i="1"/>
  <c r="M19332" i="1"/>
  <c r="M19331" i="1"/>
  <c r="M19330" i="1"/>
  <c r="M19329" i="1"/>
  <c r="M19328" i="1"/>
  <c r="M19327" i="1"/>
  <c r="M19326" i="1"/>
  <c r="M19325" i="1"/>
  <c r="M19324" i="1"/>
  <c r="M19323" i="1"/>
  <c r="M19322" i="1"/>
  <c r="M19321" i="1"/>
  <c r="M19320" i="1"/>
  <c r="M19319" i="1"/>
  <c r="M19318" i="1"/>
  <c r="M19317" i="1"/>
  <c r="M19316" i="1"/>
  <c r="M19315" i="1"/>
  <c r="M19314" i="1"/>
  <c r="M19313" i="1"/>
  <c r="M19312" i="1"/>
  <c r="M19311" i="1"/>
  <c r="M19310" i="1"/>
  <c r="M19309" i="1"/>
  <c r="M19308" i="1"/>
  <c r="M19307" i="1"/>
  <c r="M19306" i="1"/>
  <c r="M19305" i="1"/>
  <c r="M19304" i="1"/>
  <c r="M19303" i="1"/>
  <c r="M19302" i="1"/>
  <c r="M19301" i="1"/>
  <c r="M19300" i="1"/>
  <c r="M19299" i="1"/>
  <c r="M19298" i="1"/>
  <c r="M19297" i="1"/>
  <c r="M19296" i="1"/>
  <c r="M19295" i="1"/>
  <c r="M19294" i="1"/>
  <c r="M19293" i="1"/>
  <c r="M19292" i="1"/>
  <c r="M19291" i="1"/>
  <c r="M19290" i="1"/>
  <c r="M19289" i="1"/>
  <c r="M19288" i="1"/>
  <c r="M19287" i="1"/>
  <c r="M19286" i="1"/>
  <c r="M19285" i="1"/>
  <c r="M19284" i="1"/>
  <c r="M19283" i="1"/>
  <c r="M19282" i="1"/>
  <c r="M19281" i="1"/>
  <c r="M19280" i="1"/>
  <c r="M19279" i="1"/>
  <c r="M19278" i="1"/>
  <c r="M19277" i="1"/>
  <c r="M19276" i="1"/>
  <c r="M19275" i="1"/>
  <c r="M19274" i="1"/>
  <c r="M19273" i="1"/>
  <c r="M19272" i="1"/>
  <c r="M19271" i="1"/>
  <c r="M19270" i="1"/>
  <c r="M19269" i="1"/>
  <c r="M19268" i="1"/>
  <c r="M19267" i="1"/>
  <c r="M19266" i="1"/>
  <c r="M19265" i="1"/>
  <c r="M19264" i="1"/>
  <c r="M19263" i="1"/>
  <c r="M19262" i="1"/>
  <c r="M19261" i="1"/>
  <c r="M19260" i="1"/>
  <c r="M19259" i="1"/>
  <c r="M19258" i="1"/>
  <c r="M19257" i="1"/>
  <c r="M19256" i="1"/>
  <c r="M19255" i="1"/>
  <c r="M19254" i="1"/>
  <c r="M19253" i="1"/>
  <c r="M19252" i="1"/>
  <c r="M19251" i="1"/>
  <c r="M19250" i="1"/>
  <c r="M19249" i="1"/>
  <c r="M19248" i="1"/>
  <c r="M19247" i="1"/>
  <c r="M19246" i="1"/>
  <c r="M19245" i="1"/>
  <c r="M19244" i="1"/>
  <c r="M19243" i="1"/>
  <c r="M19899" i="1"/>
  <c r="M19241" i="1"/>
  <c r="M19240" i="1"/>
  <c r="M19239" i="1"/>
  <c r="M19238" i="1"/>
  <c r="M19237" i="1"/>
  <c r="M19236" i="1"/>
  <c r="M19235" i="1"/>
  <c r="M19234" i="1"/>
  <c r="M19233" i="1"/>
  <c r="M19232" i="1"/>
  <c r="M19231" i="1"/>
  <c r="M19230" i="1"/>
  <c r="M19229" i="1"/>
  <c r="M19228" i="1"/>
  <c r="M19227" i="1"/>
  <c r="M19226" i="1"/>
  <c r="M19225" i="1"/>
  <c r="M19224" i="1"/>
  <c r="M19223" i="1"/>
  <c r="M19222" i="1"/>
  <c r="M19221" i="1"/>
  <c r="M19220" i="1"/>
  <c r="M19219" i="1"/>
  <c r="M19218" i="1"/>
  <c r="M19217" i="1"/>
  <c r="M19216" i="1"/>
  <c r="M19215" i="1"/>
  <c r="M19214" i="1"/>
  <c r="M19213" i="1"/>
  <c r="M19212" i="1"/>
  <c r="M19211" i="1"/>
  <c r="M19210" i="1"/>
  <c r="M19209" i="1"/>
  <c r="M19208" i="1"/>
  <c r="M19207" i="1"/>
  <c r="M19206" i="1"/>
  <c r="M19205" i="1"/>
  <c r="M19204" i="1"/>
  <c r="M19203" i="1"/>
  <c r="M19202" i="1"/>
  <c r="M19201" i="1"/>
  <c r="M19200" i="1"/>
  <c r="M19199" i="1"/>
  <c r="M19198" i="1"/>
  <c r="M19197" i="1"/>
  <c r="M19196" i="1"/>
  <c r="M19195" i="1"/>
  <c r="M19194" i="1"/>
  <c r="M19193" i="1"/>
  <c r="M19192" i="1"/>
  <c r="M19191" i="1"/>
  <c r="M19190" i="1"/>
  <c r="M19189" i="1"/>
  <c r="M19188" i="1"/>
  <c r="M19187" i="1"/>
  <c r="M19186" i="1"/>
  <c r="M19185" i="1"/>
  <c r="M19184" i="1"/>
  <c r="M19183" i="1"/>
  <c r="M19182" i="1"/>
  <c r="M19181" i="1"/>
  <c r="M19180" i="1"/>
  <c r="M19179" i="1"/>
  <c r="M19178" i="1"/>
  <c r="M19177" i="1"/>
  <c r="M19176" i="1"/>
  <c r="M19175" i="1"/>
  <c r="M19174" i="1"/>
  <c r="M19173" i="1"/>
  <c r="M19172" i="1"/>
  <c r="M19171" i="1"/>
  <c r="M19170" i="1"/>
  <c r="M19169" i="1"/>
  <c r="M19168" i="1"/>
  <c r="M19167" i="1"/>
  <c r="M19166" i="1"/>
  <c r="M19165" i="1"/>
  <c r="M19164" i="1"/>
  <c r="M19163" i="1"/>
  <c r="M19162" i="1"/>
  <c r="M19161" i="1"/>
  <c r="M19160" i="1"/>
  <c r="M19159" i="1"/>
  <c r="M19158" i="1"/>
  <c r="M19157" i="1"/>
  <c r="M19156" i="1"/>
  <c r="M19155" i="1"/>
  <c r="M19154" i="1"/>
  <c r="M19153" i="1"/>
  <c r="M19152" i="1"/>
  <c r="M19151" i="1"/>
  <c r="M19150" i="1"/>
  <c r="M19149" i="1"/>
  <c r="M19148" i="1"/>
  <c r="M19147" i="1"/>
  <c r="M19146" i="1"/>
  <c r="M19145" i="1"/>
  <c r="M19144" i="1"/>
  <c r="M19143" i="1"/>
  <c r="M19142" i="1"/>
  <c r="M19141" i="1"/>
  <c r="M19140" i="1"/>
  <c r="M19139" i="1"/>
  <c r="M19138" i="1"/>
  <c r="M19137" i="1"/>
  <c r="M19136" i="1"/>
  <c r="M19135" i="1"/>
  <c r="M19134" i="1"/>
  <c r="M19133" i="1"/>
  <c r="M19132" i="1"/>
  <c r="M19131" i="1"/>
  <c r="M19130" i="1"/>
  <c r="M19129" i="1"/>
  <c r="M19128" i="1"/>
  <c r="M19127" i="1"/>
  <c r="M19126" i="1"/>
  <c r="M19125" i="1"/>
  <c r="M19124" i="1"/>
  <c r="M19123" i="1"/>
  <c r="M19122" i="1"/>
  <c r="M19121" i="1"/>
  <c r="M19120" i="1"/>
  <c r="M19119" i="1"/>
  <c r="M19118" i="1"/>
  <c r="M19117" i="1"/>
  <c r="M19116" i="1"/>
  <c r="M19115" i="1"/>
  <c r="M19114" i="1"/>
  <c r="M19113" i="1"/>
  <c r="M19112" i="1"/>
  <c r="M19111" i="1"/>
  <c r="M19110" i="1"/>
  <c r="M19109" i="1"/>
  <c r="M19108" i="1"/>
  <c r="M19107" i="1"/>
  <c r="M19106" i="1"/>
  <c r="M19105" i="1"/>
  <c r="M19104" i="1"/>
  <c r="M19103" i="1"/>
  <c r="M19102" i="1"/>
  <c r="M19101" i="1"/>
  <c r="M19100" i="1"/>
  <c r="M19099" i="1"/>
  <c r="M19098" i="1"/>
  <c r="M19097" i="1"/>
  <c r="M19096" i="1"/>
  <c r="M19095" i="1"/>
  <c r="M19094" i="1"/>
  <c r="M19093" i="1"/>
  <c r="M19092" i="1"/>
  <c r="M19091" i="1"/>
  <c r="M19090" i="1"/>
  <c r="M19089" i="1"/>
  <c r="M19088" i="1"/>
  <c r="M19087" i="1"/>
  <c r="M19086" i="1"/>
  <c r="M19085" i="1"/>
  <c r="M19084" i="1"/>
  <c r="M19083" i="1"/>
  <c r="M19082" i="1"/>
  <c r="M19081" i="1"/>
  <c r="M19080" i="1"/>
  <c r="M19079" i="1"/>
  <c r="M19078" i="1"/>
  <c r="M19077" i="1"/>
  <c r="M19076" i="1"/>
  <c r="M19075" i="1"/>
  <c r="M19074" i="1"/>
  <c r="M19073" i="1"/>
  <c r="M19072" i="1"/>
  <c r="M19071" i="1"/>
  <c r="M19070" i="1"/>
  <c r="M19069" i="1"/>
  <c r="M19068" i="1"/>
  <c r="M19067" i="1"/>
  <c r="M19066" i="1"/>
  <c r="M19065" i="1"/>
  <c r="M19064" i="1"/>
  <c r="M19063" i="1"/>
  <c r="M19062" i="1"/>
  <c r="M19061" i="1"/>
  <c r="M19060" i="1"/>
  <c r="M19059" i="1"/>
  <c r="M19058" i="1"/>
  <c r="M19057" i="1"/>
  <c r="M19056" i="1"/>
  <c r="M19055" i="1"/>
  <c r="M19054" i="1"/>
  <c r="M19053" i="1"/>
  <c r="M19052" i="1"/>
  <c r="M19051" i="1"/>
  <c r="M19050" i="1"/>
  <c r="M19049" i="1"/>
  <c r="M19048" i="1"/>
  <c r="M19047" i="1"/>
  <c r="M19046" i="1"/>
  <c r="M19045" i="1"/>
  <c r="M19044" i="1"/>
  <c r="M19043" i="1"/>
  <c r="M19042" i="1"/>
  <c r="M19041" i="1"/>
  <c r="M19040" i="1"/>
  <c r="M19039" i="1"/>
  <c r="M19038" i="1"/>
  <c r="M19037" i="1"/>
  <c r="M19036" i="1"/>
  <c r="M19035" i="1"/>
  <c r="M19034" i="1"/>
  <c r="M19033" i="1"/>
  <c r="M19032" i="1"/>
  <c r="M19031" i="1"/>
  <c r="M19030" i="1"/>
  <c r="M19029" i="1"/>
  <c r="M19028" i="1"/>
  <c r="M19027" i="1"/>
  <c r="M19026" i="1"/>
  <c r="M19025" i="1"/>
  <c r="M19024" i="1"/>
  <c r="M19023" i="1"/>
  <c r="M19022" i="1"/>
  <c r="M19021" i="1"/>
  <c r="M19020" i="1"/>
  <c r="M19019" i="1"/>
  <c r="M19018" i="1"/>
  <c r="M19017" i="1"/>
  <c r="M19016" i="1"/>
  <c r="M19015" i="1"/>
  <c r="M19014" i="1"/>
  <c r="M19013" i="1"/>
  <c r="M19012" i="1"/>
  <c r="M19011" i="1"/>
  <c r="M19010" i="1"/>
  <c r="M19009" i="1"/>
  <c r="M19008" i="1"/>
  <c r="M19007" i="1"/>
  <c r="M19006" i="1"/>
  <c r="M19005" i="1"/>
  <c r="M19004" i="1"/>
  <c r="M19003" i="1"/>
  <c r="M19002" i="1"/>
  <c r="M19001" i="1"/>
  <c r="M19000" i="1"/>
  <c r="M18999" i="1"/>
  <c r="M18998" i="1"/>
  <c r="M18997" i="1"/>
  <c r="M18996" i="1"/>
  <c r="M18995" i="1"/>
  <c r="M18994" i="1"/>
  <c r="M18993" i="1"/>
  <c r="M18992" i="1"/>
  <c r="M18991" i="1"/>
  <c r="M18990" i="1"/>
  <c r="M18989" i="1"/>
  <c r="M18988" i="1"/>
  <c r="M18987" i="1"/>
  <c r="M18986" i="1"/>
  <c r="M18985" i="1"/>
  <c r="M18984" i="1"/>
  <c r="M18983" i="1"/>
  <c r="M18982" i="1"/>
  <c r="M18981" i="1"/>
  <c r="M18980" i="1"/>
  <c r="M18979" i="1"/>
  <c r="M18978" i="1"/>
  <c r="M18977" i="1"/>
  <c r="M18976" i="1"/>
  <c r="M18975" i="1"/>
  <c r="M18974" i="1"/>
  <c r="M18973" i="1"/>
  <c r="M18972" i="1"/>
  <c r="M18971" i="1"/>
  <c r="M18970" i="1"/>
  <c r="M18969" i="1"/>
  <c r="M18968" i="1"/>
  <c r="M18967" i="1"/>
  <c r="M18966" i="1"/>
  <c r="M18965" i="1"/>
  <c r="M18964" i="1"/>
  <c r="M18963" i="1"/>
  <c r="M18962" i="1"/>
  <c r="M18961" i="1"/>
  <c r="M18960" i="1"/>
  <c r="M18959" i="1"/>
  <c r="M18958" i="1"/>
  <c r="M18957" i="1"/>
  <c r="M18956" i="1"/>
  <c r="M18955" i="1"/>
  <c r="M18954" i="1"/>
  <c r="M18953" i="1"/>
  <c r="M18952" i="1"/>
  <c r="M18951" i="1"/>
  <c r="M18950" i="1"/>
  <c r="M18949" i="1"/>
  <c r="M18948" i="1"/>
  <c r="M18947" i="1"/>
  <c r="M18946" i="1"/>
  <c r="M18945" i="1"/>
  <c r="M18944" i="1"/>
  <c r="M18943" i="1"/>
  <c r="M18942" i="1"/>
  <c r="M18941" i="1"/>
  <c r="M18940" i="1"/>
  <c r="M18939" i="1"/>
  <c r="M18938" i="1"/>
  <c r="M18937" i="1"/>
  <c r="M18936" i="1"/>
  <c r="M18935" i="1"/>
  <c r="M18934" i="1"/>
  <c r="M18933" i="1"/>
  <c r="M18932" i="1"/>
  <c r="M18931" i="1"/>
  <c r="M18930" i="1"/>
  <c r="M18929" i="1"/>
  <c r="M18928" i="1"/>
  <c r="M18927" i="1"/>
  <c r="M18926" i="1"/>
  <c r="M18925" i="1"/>
  <c r="M18924" i="1"/>
  <c r="M18923" i="1"/>
  <c r="M18922" i="1"/>
  <c r="M18921" i="1"/>
  <c r="M18920" i="1"/>
  <c r="M18919" i="1"/>
  <c r="M18918" i="1"/>
  <c r="M18917" i="1"/>
  <c r="M18916" i="1"/>
  <c r="M18915" i="1"/>
  <c r="M18914" i="1"/>
  <c r="M18913" i="1"/>
  <c r="M18912" i="1"/>
  <c r="M18911" i="1"/>
  <c r="M18910" i="1"/>
  <c r="M18909" i="1"/>
  <c r="M18908" i="1"/>
  <c r="M18907" i="1"/>
  <c r="M18906" i="1"/>
  <c r="M18905" i="1"/>
  <c r="M18904" i="1"/>
  <c r="M18903" i="1"/>
  <c r="M18902" i="1"/>
  <c r="M18901" i="1"/>
  <c r="M18900" i="1"/>
  <c r="M18899" i="1"/>
  <c r="M18898" i="1"/>
  <c r="M18897" i="1"/>
  <c r="M18896" i="1"/>
  <c r="M18895" i="1"/>
  <c r="M18894" i="1"/>
  <c r="M18893" i="1"/>
  <c r="M18892" i="1"/>
  <c r="M18891" i="1"/>
  <c r="M18890" i="1"/>
  <c r="M18889" i="1"/>
  <c r="M18888" i="1"/>
  <c r="M18887" i="1"/>
  <c r="M18886" i="1"/>
  <c r="M18885" i="1"/>
  <c r="M18884" i="1"/>
  <c r="M18883" i="1"/>
  <c r="M18882" i="1"/>
  <c r="M18881" i="1"/>
  <c r="M18880" i="1"/>
  <c r="M18879" i="1"/>
  <c r="M18878" i="1"/>
  <c r="M18877" i="1"/>
  <c r="M19242" i="1"/>
  <c r="M18875" i="1"/>
  <c r="M18874" i="1"/>
  <c r="M18873" i="1"/>
  <c r="M18872" i="1"/>
  <c r="M18871" i="1"/>
  <c r="M18870" i="1"/>
  <c r="M18869" i="1"/>
  <c r="M18868" i="1"/>
  <c r="M18867" i="1"/>
  <c r="M18866" i="1"/>
  <c r="M18865" i="1"/>
  <c r="M18864" i="1"/>
  <c r="M18863" i="1"/>
  <c r="M18862" i="1"/>
  <c r="M18861" i="1"/>
  <c r="M18860" i="1"/>
  <c r="M18859" i="1"/>
  <c r="M18858" i="1"/>
  <c r="M18857" i="1"/>
  <c r="M18856" i="1"/>
  <c r="M18855" i="1"/>
  <c r="M18854" i="1"/>
  <c r="M18853" i="1"/>
  <c r="M18852" i="1"/>
  <c r="M18851" i="1"/>
  <c r="M18850" i="1"/>
  <c r="M18849" i="1"/>
  <c r="M18848" i="1"/>
  <c r="M18847" i="1"/>
  <c r="M18846" i="1"/>
  <c r="M18845" i="1"/>
  <c r="M18844" i="1"/>
  <c r="M18843" i="1"/>
  <c r="M18842" i="1"/>
  <c r="M18841" i="1"/>
  <c r="M18840" i="1"/>
  <c r="M18839" i="1"/>
  <c r="M18838" i="1"/>
  <c r="M18837" i="1"/>
  <c r="M18836" i="1"/>
  <c r="M18835" i="1"/>
  <c r="M18834" i="1"/>
  <c r="M18833" i="1"/>
  <c r="M18832" i="1"/>
  <c r="M18831" i="1"/>
  <c r="M18830" i="1"/>
  <c r="M18829" i="1"/>
  <c r="M18828" i="1"/>
  <c r="M18827" i="1"/>
  <c r="M18826" i="1"/>
  <c r="M18825" i="1"/>
  <c r="M18824" i="1"/>
  <c r="M18823" i="1"/>
  <c r="M18822" i="1"/>
  <c r="M18821" i="1"/>
  <c r="M18820" i="1"/>
  <c r="M18819" i="1"/>
  <c r="M18818" i="1"/>
  <c r="M18817" i="1"/>
  <c r="M18816" i="1"/>
  <c r="M18815" i="1"/>
  <c r="M18814" i="1"/>
  <c r="M18813" i="1"/>
  <c r="M18812" i="1"/>
  <c r="M18811" i="1"/>
  <c r="M18810" i="1"/>
  <c r="M18809" i="1"/>
  <c r="M18808" i="1"/>
  <c r="M18807" i="1"/>
  <c r="M18806" i="1"/>
  <c r="M18805" i="1"/>
  <c r="M18804" i="1"/>
  <c r="M18803" i="1"/>
  <c r="M18802" i="1"/>
  <c r="M18801" i="1"/>
  <c r="M18800" i="1"/>
  <c r="M18799" i="1"/>
  <c r="M18798" i="1"/>
  <c r="M18797" i="1"/>
  <c r="M18796" i="1"/>
  <c r="M18795" i="1"/>
  <c r="M18794" i="1"/>
  <c r="M18793" i="1"/>
  <c r="M18792" i="1"/>
  <c r="M18791" i="1"/>
  <c r="M18790" i="1"/>
  <c r="M18789" i="1"/>
  <c r="M18788" i="1"/>
  <c r="M18787" i="1"/>
  <c r="M18786" i="1"/>
  <c r="M18785" i="1"/>
  <c r="M18784" i="1"/>
  <c r="M18783" i="1"/>
  <c r="M18782" i="1"/>
  <c r="M18781" i="1"/>
  <c r="M18780" i="1"/>
  <c r="M18779" i="1"/>
  <c r="M18778" i="1"/>
  <c r="M18777" i="1"/>
  <c r="M18776" i="1"/>
  <c r="M18775" i="1"/>
  <c r="M18774" i="1"/>
  <c r="M18773" i="1"/>
  <c r="M18772" i="1"/>
  <c r="M18771" i="1"/>
  <c r="M18770" i="1"/>
  <c r="M18769" i="1"/>
  <c r="M18768" i="1"/>
  <c r="M18767" i="1"/>
  <c r="M18766" i="1"/>
  <c r="M18765" i="1"/>
  <c r="M18764" i="1"/>
  <c r="M18763" i="1"/>
  <c r="M18762" i="1"/>
  <c r="M18761" i="1"/>
  <c r="M18760" i="1"/>
  <c r="M18759" i="1"/>
  <c r="M18758" i="1"/>
  <c r="M18757" i="1"/>
  <c r="M18756" i="1"/>
  <c r="M18755" i="1"/>
  <c r="M18754" i="1"/>
  <c r="M18753" i="1"/>
  <c r="M18752" i="1"/>
  <c r="M18751" i="1"/>
  <c r="M18750" i="1"/>
  <c r="M18749" i="1"/>
  <c r="M18748" i="1"/>
  <c r="M18747" i="1"/>
  <c r="M18746" i="1"/>
  <c r="M18745" i="1"/>
  <c r="M18744" i="1"/>
  <c r="M18743" i="1"/>
  <c r="M18742" i="1"/>
  <c r="M18741" i="1"/>
  <c r="M18740" i="1"/>
  <c r="M18739" i="1"/>
  <c r="M18738" i="1"/>
  <c r="M18737" i="1"/>
  <c r="M18736" i="1"/>
  <c r="M18735" i="1"/>
  <c r="M18734" i="1"/>
  <c r="M18733" i="1"/>
  <c r="M18732" i="1"/>
  <c r="M18731" i="1"/>
  <c r="M18730" i="1"/>
  <c r="M18729" i="1"/>
  <c r="M18728" i="1"/>
  <c r="M18727" i="1"/>
  <c r="M18726" i="1"/>
  <c r="M18725" i="1"/>
  <c r="M18724" i="1"/>
  <c r="M18723" i="1"/>
  <c r="M18722" i="1"/>
  <c r="M18721" i="1"/>
  <c r="M18720" i="1"/>
  <c r="M18719" i="1"/>
  <c r="M18718" i="1"/>
  <c r="M18717" i="1"/>
  <c r="M18716" i="1"/>
  <c r="M18715" i="1"/>
  <c r="M18714" i="1"/>
  <c r="M18713" i="1"/>
  <c r="M18712" i="1"/>
  <c r="M18711" i="1"/>
  <c r="M18710" i="1"/>
  <c r="M18709" i="1"/>
  <c r="M18708" i="1"/>
  <c r="M18707" i="1"/>
  <c r="M18706" i="1"/>
  <c r="M18705" i="1"/>
  <c r="M18704" i="1"/>
  <c r="M18703" i="1"/>
  <c r="M18702" i="1"/>
  <c r="M18701" i="1"/>
  <c r="M18700" i="1"/>
  <c r="M18699" i="1"/>
  <c r="M18698" i="1"/>
  <c r="M18697" i="1"/>
  <c r="M18696" i="1"/>
  <c r="M18695" i="1"/>
  <c r="M18694" i="1"/>
  <c r="M18693" i="1"/>
  <c r="M18692" i="1"/>
  <c r="M18691" i="1"/>
  <c r="M18690" i="1"/>
  <c r="M18689" i="1"/>
  <c r="M18688" i="1"/>
  <c r="M18687" i="1"/>
  <c r="M18686" i="1"/>
  <c r="M18685" i="1"/>
  <c r="M18684" i="1"/>
  <c r="M18683" i="1"/>
  <c r="M18682" i="1"/>
  <c r="M18681" i="1"/>
  <c r="M18680" i="1"/>
  <c r="M18679" i="1"/>
  <c r="M18678" i="1"/>
  <c r="M18677" i="1"/>
  <c r="M18676" i="1"/>
  <c r="M18675" i="1"/>
  <c r="M18674" i="1"/>
  <c r="M18673" i="1"/>
  <c r="M18672" i="1"/>
  <c r="M18671" i="1"/>
  <c r="M18670" i="1"/>
  <c r="M18669" i="1"/>
  <c r="M18668" i="1"/>
  <c r="M18667" i="1"/>
  <c r="M18666" i="1"/>
  <c r="M18665" i="1"/>
  <c r="M18664" i="1"/>
  <c r="M18663" i="1"/>
  <c r="M18662" i="1"/>
  <c r="M18661" i="1"/>
  <c r="M18660" i="1"/>
  <c r="M18659" i="1"/>
  <c r="M18658" i="1"/>
  <c r="M18657" i="1"/>
  <c r="M18656" i="1"/>
  <c r="M18655" i="1"/>
  <c r="M18654" i="1"/>
  <c r="M18653" i="1"/>
  <c r="M18652" i="1"/>
  <c r="M18651" i="1"/>
  <c r="M18650" i="1"/>
  <c r="M18649" i="1"/>
  <c r="M18648" i="1"/>
  <c r="M18647" i="1"/>
  <c r="M18646" i="1"/>
  <c r="M18645" i="1"/>
  <c r="M18644" i="1"/>
  <c r="M18643" i="1"/>
  <c r="M18642" i="1"/>
  <c r="M18641" i="1"/>
  <c r="M18640" i="1"/>
  <c r="M18639" i="1"/>
  <c r="M18638" i="1"/>
  <c r="M18637" i="1"/>
  <c r="M18636" i="1"/>
  <c r="M18635" i="1"/>
  <c r="M18634" i="1"/>
  <c r="M18633" i="1"/>
  <c r="M18632" i="1"/>
  <c r="M18631" i="1"/>
  <c r="M18630" i="1"/>
  <c r="M18629" i="1"/>
  <c r="M18628" i="1"/>
  <c r="M18627" i="1"/>
  <c r="M18626" i="1"/>
  <c r="M18625" i="1"/>
  <c r="M18624" i="1"/>
  <c r="M18623" i="1"/>
  <c r="M18622" i="1"/>
  <c r="M18621" i="1"/>
  <c r="M18620" i="1"/>
  <c r="M18619" i="1"/>
  <c r="M18618" i="1"/>
  <c r="M18617" i="1"/>
  <c r="M18616" i="1"/>
  <c r="M18615" i="1"/>
  <c r="M18614" i="1"/>
  <c r="M18613" i="1"/>
  <c r="M18612" i="1"/>
  <c r="M18611" i="1"/>
  <c r="M18610" i="1"/>
  <c r="M18609" i="1"/>
  <c r="M18608" i="1"/>
  <c r="M18607" i="1"/>
  <c r="M18606" i="1"/>
  <c r="M18605" i="1"/>
  <c r="M18604" i="1"/>
  <c r="M18603" i="1"/>
  <c r="M18602" i="1"/>
  <c r="M18601" i="1"/>
  <c r="M18600" i="1"/>
  <c r="M18599" i="1"/>
  <c r="M18598" i="1"/>
  <c r="M18597" i="1"/>
  <c r="M18596" i="1"/>
  <c r="M18595" i="1"/>
  <c r="M18594" i="1"/>
  <c r="M18593" i="1"/>
  <c r="M18592" i="1"/>
  <c r="M18591" i="1"/>
  <c r="M18590" i="1"/>
  <c r="M18589" i="1"/>
  <c r="M18588" i="1"/>
  <c r="M18587" i="1"/>
  <c r="M18586" i="1"/>
  <c r="M18585" i="1"/>
  <c r="M18584" i="1"/>
  <c r="M18583" i="1"/>
  <c r="M18582" i="1"/>
  <c r="M18581" i="1"/>
  <c r="M18580" i="1"/>
  <c r="M18579" i="1"/>
  <c r="M18578" i="1"/>
  <c r="M18577" i="1"/>
  <c r="M18576" i="1"/>
  <c r="M18575" i="1"/>
  <c r="M18574" i="1"/>
  <c r="M18573" i="1"/>
  <c r="M18572" i="1"/>
  <c r="M18571" i="1"/>
  <c r="M18570" i="1"/>
  <c r="M18569" i="1"/>
  <c r="M18568" i="1"/>
  <c r="M18567" i="1"/>
  <c r="M18566" i="1"/>
  <c r="M18565" i="1"/>
  <c r="M18564" i="1"/>
  <c r="M18563" i="1"/>
  <c r="M18562" i="1"/>
  <c r="M18561" i="1"/>
  <c r="M18560" i="1"/>
  <c r="M18559" i="1"/>
  <c r="M18558" i="1"/>
  <c r="M18557" i="1"/>
  <c r="M18556" i="1"/>
  <c r="M18555" i="1"/>
  <c r="M18554" i="1"/>
  <c r="M18553" i="1"/>
  <c r="M18552" i="1"/>
  <c r="M18551" i="1"/>
  <c r="M18550" i="1"/>
  <c r="M18549" i="1"/>
  <c r="M18548" i="1"/>
  <c r="M18547" i="1"/>
  <c r="M18546" i="1"/>
  <c r="M18545" i="1"/>
  <c r="M18544" i="1"/>
  <c r="M18543" i="1"/>
  <c r="M18542" i="1"/>
  <c r="M18541" i="1"/>
  <c r="M18540" i="1"/>
  <c r="M18539" i="1"/>
  <c r="M18538" i="1"/>
  <c r="M18537" i="1"/>
  <c r="M18536" i="1"/>
  <c r="M18535" i="1"/>
  <c r="M18534" i="1"/>
  <c r="M18533" i="1"/>
  <c r="M18532" i="1"/>
  <c r="M18531" i="1"/>
  <c r="M18530" i="1"/>
  <c r="M18529" i="1"/>
  <c r="M18528" i="1"/>
  <c r="M18527" i="1"/>
  <c r="M18526" i="1"/>
  <c r="M18525" i="1"/>
  <c r="M18524" i="1"/>
  <c r="M18523" i="1"/>
  <c r="M18522" i="1"/>
  <c r="M18521" i="1"/>
  <c r="M18520" i="1"/>
  <c r="M18519" i="1"/>
  <c r="M18518" i="1"/>
  <c r="M18517" i="1"/>
  <c r="M18516" i="1"/>
  <c r="M18515" i="1"/>
  <c r="M18514" i="1"/>
  <c r="M18513" i="1"/>
  <c r="M18512" i="1"/>
  <c r="M18511" i="1"/>
  <c r="M18510" i="1"/>
  <c r="M18509" i="1"/>
  <c r="M18508" i="1"/>
  <c r="M18507" i="1"/>
  <c r="M18506" i="1"/>
  <c r="M18505" i="1"/>
  <c r="M18504" i="1"/>
  <c r="M18503" i="1"/>
  <c r="M18502" i="1"/>
  <c r="M18501" i="1"/>
  <c r="M18500" i="1"/>
  <c r="M18499" i="1"/>
  <c r="M18498" i="1"/>
  <c r="M18497" i="1"/>
  <c r="M18496" i="1"/>
  <c r="M18495" i="1"/>
  <c r="M18494" i="1"/>
  <c r="M18493" i="1"/>
  <c r="M18492" i="1"/>
  <c r="M18491" i="1"/>
  <c r="M18490" i="1"/>
  <c r="M18489" i="1"/>
  <c r="M18488" i="1"/>
  <c r="M18487" i="1"/>
  <c r="M18486" i="1"/>
  <c r="M18485" i="1"/>
  <c r="M18484" i="1"/>
  <c r="M18483" i="1"/>
  <c r="M18482" i="1"/>
  <c r="M18481" i="1"/>
  <c r="M18480" i="1"/>
  <c r="M18479" i="1"/>
  <c r="M18478" i="1"/>
  <c r="M18477" i="1"/>
  <c r="M18476" i="1"/>
  <c r="M18475" i="1"/>
  <c r="M18474" i="1"/>
  <c r="M18473" i="1"/>
  <c r="M18472" i="1"/>
  <c r="M18471" i="1"/>
  <c r="M18470" i="1"/>
  <c r="M18469" i="1"/>
  <c r="M18468" i="1"/>
  <c r="M18467" i="1"/>
  <c r="M18466" i="1"/>
  <c r="M18465" i="1"/>
  <c r="M18464" i="1"/>
  <c r="M18463" i="1"/>
  <c r="M18462" i="1"/>
  <c r="M18461" i="1"/>
  <c r="M18460" i="1"/>
  <c r="M18459" i="1"/>
  <c r="M18458" i="1"/>
  <c r="M18457" i="1"/>
  <c r="M18456" i="1"/>
  <c r="M18455" i="1"/>
  <c r="M18454" i="1"/>
  <c r="M18453" i="1"/>
  <c r="M18452" i="1"/>
  <c r="M18451" i="1"/>
  <c r="M18450" i="1"/>
  <c r="M18449" i="1"/>
  <c r="M18448" i="1"/>
  <c r="M18447" i="1"/>
  <c r="M18446" i="1"/>
  <c r="M18445" i="1"/>
  <c r="M18444" i="1"/>
  <c r="M18443" i="1"/>
  <c r="M18442" i="1"/>
  <c r="M18441" i="1"/>
  <c r="M18440" i="1"/>
  <c r="M18439" i="1"/>
  <c r="M18438" i="1"/>
  <c r="M18437" i="1"/>
  <c r="M18436" i="1"/>
  <c r="M18435" i="1"/>
  <c r="M18434" i="1"/>
  <c r="M18433" i="1"/>
  <c r="M18432" i="1"/>
  <c r="M18431" i="1"/>
  <c r="M18430" i="1"/>
  <c r="M18429" i="1"/>
  <c r="M18428" i="1"/>
  <c r="M18427" i="1"/>
  <c r="M18426" i="1"/>
  <c r="M18425" i="1"/>
  <c r="M18424" i="1"/>
  <c r="M18423" i="1"/>
  <c r="M18422" i="1"/>
  <c r="M18421" i="1"/>
  <c r="M18420" i="1"/>
  <c r="M18419" i="1"/>
  <c r="M18418" i="1"/>
  <c r="M18417" i="1"/>
  <c r="M18416" i="1"/>
  <c r="M18415" i="1"/>
  <c r="M18414" i="1"/>
  <c r="M18413" i="1"/>
  <c r="M18412" i="1"/>
  <c r="M18411" i="1"/>
  <c r="M18410" i="1"/>
  <c r="M18409" i="1"/>
  <c r="M18408" i="1"/>
  <c r="M18407" i="1"/>
  <c r="M18406" i="1"/>
  <c r="M18405" i="1"/>
  <c r="M18404" i="1"/>
  <c r="M18403" i="1"/>
  <c r="M18402" i="1"/>
  <c r="M18401" i="1"/>
  <c r="M18400" i="1"/>
  <c r="M18399" i="1"/>
  <c r="M18398" i="1"/>
  <c r="M18397" i="1"/>
  <c r="M18396" i="1"/>
  <c r="M18395" i="1"/>
  <c r="M18394" i="1"/>
  <c r="M18393" i="1"/>
  <c r="M18392" i="1"/>
  <c r="M18391" i="1"/>
  <c r="M18390" i="1"/>
  <c r="M18389" i="1"/>
  <c r="M18388" i="1"/>
  <c r="M18387" i="1"/>
  <c r="M18386" i="1"/>
  <c r="M18385" i="1"/>
  <c r="M18384" i="1"/>
  <c r="M18383" i="1"/>
  <c r="M18382" i="1"/>
  <c r="M18381" i="1"/>
  <c r="M18380" i="1"/>
  <c r="M18379" i="1"/>
  <c r="M18378" i="1"/>
  <c r="M18377" i="1"/>
  <c r="M18376" i="1"/>
  <c r="M18375" i="1"/>
  <c r="M18374" i="1"/>
  <c r="M18373" i="1"/>
  <c r="M18372" i="1"/>
  <c r="M18371" i="1"/>
  <c r="M18370" i="1"/>
  <c r="M18369" i="1"/>
  <c r="M18368" i="1"/>
  <c r="M18367" i="1"/>
  <c r="M18366" i="1"/>
  <c r="M18365" i="1"/>
  <c r="M18364" i="1"/>
  <c r="M18363" i="1"/>
  <c r="M18362" i="1"/>
  <c r="M18361" i="1"/>
  <c r="M18360" i="1"/>
  <c r="M18359" i="1"/>
  <c r="M18358" i="1"/>
  <c r="M18357" i="1"/>
  <c r="M18356" i="1"/>
  <c r="M18355" i="1"/>
  <c r="M18354" i="1"/>
  <c r="M18353" i="1"/>
  <c r="M18352" i="1"/>
  <c r="M18351" i="1"/>
  <c r="M18350" i="1"/>
  <c r="M18349" i="1"/>
  <c r="M18348" i="1"/>
  <c r="M18347" i="1"/>
  <c r="M18346" i="1"/>
  <c r="M18345" i="1"/>
  <c r="M18344" i="1"/>
  <c r="M18343" i="1"/>
  <c r="M18342" i="1"/>
  <c r="M18341" i="1"/>
  <c r="M18340" i="1"/>
  <c r="M18339" i="1"/>
  <c r="M18338" i="1"/>
  <c r="M18337" i="1"/>
  <c r="M18336" i="1"/>
  <c r="M18335" i="1"/>
  <c r="M18334" i="1"/>
  <c r="M18333" i="1"/>
  <c r="M18332" i="1"/>
  <c r="M18331" i="1"/>
  <c r="M18330" i="1"/>
  <c r="M18329" i="1"/>
  <c r="M18328" i="1"/>
  <c r="M18327" i="1"/>
  <c r="M18326" i="1"/>
  <c r="M18325" i="1"/>
  <c r="M18324" i="1"/>
  <c r="M18323" i="1"/>
  <c r="M18322" i="1"/>
  <c r="M18321" i="1"/>
  <c r="M18320" i="1"/>
  <c r="M18319" i="1"/>
  <c r="M18318" i="1"/>
  <c r="M18317" i="1"/>
  <c r="M18316" i="1"/>
  <c r="M18315" i="1"/>
  <c r="M18314" i="1"/>
  <c r="M18313" i="1"/>
  <c r="M18312" i="1"/>
  <c r="M18311" i="1"/>
  <c r="M18310" i="1"/>
  <c r="M18309" i="1"/>
  <c r="M18308" i="1"/>
  <c r="M18307" i="1"/>
  <c r="M18306" i="1"/>
  <c r="M18305" i="1"/>
  <c r="M18304" i="1"/>
  <c r="M18303" i="1"/>
  <c r="M18302" i="1"/>
  <c r="M18301" i="1"/>
  <c r="M18300" i="1"/>
  <c r="M18299" i="1"/>
  <c r="M18298" i="1"/>
  <c r="M18297" i="1"/>
  <c r="M18296" i="1"/>
  <c r="M18295" i="1"/>
  <c r="M18294" i="1"/>
  <c r="M18293" i="1"/>
  <c r="M18292" i="1"/>
  <c r="M18291" i="1"/>
  <c r="M18290" i="1"/>
  <c r="M18289" i="1"/>
  <c r="M18288" i="1"/>
  <c r="M18287" i="1"/>
  <c r="M18286" i="1"/>
  <c r="M18285" i="1"/>
  <c r="M18284" i="1"/>
  <c r="M18283" i="1"/>
  <c r="M18282" i="1"/>
  <c r="M18281" i="1"/>
  <c r="M18280" i="1"/>
  <c r="M18279" i="1"/>
  <c r="M18278" i="1"/>
  <c r="M18277" i="1"/>
  <c r="M18276" i="1"/>
  <c r="M18275" i="1"/>
  <c r="M18274" i="1"/>
  <c r="M18273" i="1"/>
  <c r="M18272" i="1"/>
  <c r="M18271" i="1"/>
  <c r="M18270" i="1"/>
  <c r="M18269" i="1"/>
  <c r="M18268" i="1"/>
  <c r="M18267" i="1"/>
  <c r="M18266" i="1"/>
  <c r="M18265" i="1"/>
  <c r="M18264" i="1"/>
  <c r="M18263" i="1"/>
  <c r="M18262" i="1"/>
  <c r="M18261" i="1"/>
  <c r="M18260" i="1"/>
  <c r="M18259" i="1"/>
  <c r="M18258" i="1"/>
  <c r="M18257" i="1"/>
  <c r="M18256" i="1"/>
  <c r="M18255" i="1"/>
  <c r="M18254" i="1"/>
  <c r="M18253" i="1"/>
  <c r="M18252" i="1"/>
  <c r="M18251" i="1"/>
  <c r="M18250" i="1"/>
  <c r="M18249" i="1"/>
  <c r="M18248" i="1"/>
  <c r="M18247" i="1"/>
  <c r="M18246" i="1"/>
  <c r="M18245" i="1"/>
  <c r="M18244" i="1"/>
  <c r="M18243" i="1"/>
  <c r="M18242" i="1"/>
  <c r="M18241" i="1"/>
  <c r="M18240" i="1"/>
  <c r="M18239" i="1"/>
  <c r="M18238" i="1"/>
  <c r="M18237" i="1"/>
  <c r="M18236" i="1"/>
  <c r="M18235" i="1"/>
  <c r="M18234" i="1"/>
  <c r="M18233" i="1"/>
  <c r="M18232" i="1"/>
  <c r="M18231" i="1"/>
  <c r="M18230" i="1"/>
  <c r="M18229" i="1"/>
  <c r="M18228" i="1"/>
  <c r="M18227" i="1"/>
  <c r="M18226" i="1"/>
  <c r="M18225" i="1"/>
  <c r="M18224" i="1"/>
  <c r="M18223" i="1"/>
  <c r="M18222" i="1"/>
  <c r="M18221" i="1"/>
  <c r="M18220" i="1"/>
  <c r="M18219" i="1"/>
  <c r="M18218" i="1"/>
  <c r="M18217" i="1"/>
  <c r="M18216" i="1"/>
  <c r="M18215" i="1"/>
  <c r="M18214" i="1"/>
  <c r="M18213" i="1"/>
  <c r="M18212" i="1"/>
  <c r="M18211" i="1"/>
  <c r="M18210" i="1"/>
  <c r="M18209" i="1"/>
  <c r="M18208" i="1"/>
  <c r="M18207" i="1"/>
  <c r="M18206" i="1"/>
  <c r="M18205" i="1"/>
  <c r="M18204" i="1"/>
  <c r="M18203" i="1"/>
  <c r="M18202" i="1"/>
  <c r="M18201" i="1"/>
  <c r="M18200" i="1"/>
  <c r="M18199" i="1"/>
  <c r="M18198" i="1"/>
  <c r="M18197" i="1"/>
  <c r="M18196" i="1"/>
  <c r="M18195" i="1"/>
  <c r="M18194" i="1"/>
  <c r="M18193" i="1"/>
  <c r="M18192" i="1"/>
  <c r="M18191" i="1"/>
  <c r="M18190" i="1"/>
  <c r="M18189" i="1"/>
  <c r="M18188" i="1"/>
  <c r="M18187" i="1"/>
  <c r="M18186" i="1"/>
  <c r="M18185" i="1"/>
  <c r="M18184" i="1"/>
  <c r="M18183" i="1"/>
  <c r="M18182" i="1"/>
  <c r="M18181" i="1"/>
  <c r="M18180" i="1"/>
  <c r="M18179" i="1"/>
  <c r="M18178" i="1"/>
  <c r="M18177" i="1"/>
  <c r="M18176" i="1"/>
  <c r="M18175" i="1"/>
  <c r="M18174" i="1"/>
  <c r="M18173" i="1"/>
  <c r="M18172" i="1"/>
  <c r="M18171" i="1"/>
  <c r="M18170" i="1"/>
  <c r="M18169" i="1"/>
  <c r="M18168" i="1"/>
  <c r="M18167" i="1"/>
  <c r="M18166" i="1"/>
  <c r="M18165" i="1"/>
  <c r="M18164" i="1"/>
  <c r="M18163" i="1"/>
  <c r="M18162" i="1"/>
  <c r="M18161" i="1"/>
  <c r="M18160" i="1"/>
  <c r="M18159" i="1"/>
  <c r="M18158" i="1"/>
  <c r="M18157" i="1"/>
  <c r="M18156" i="1"/>
  <c r="M18155" i="1"/>
  <c r="M18154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87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4971" i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20086" i="1" a="1"/>
  <c r="Y20086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20412" i="1" a="1"/>
  <c r="Y20412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928" i="1" a="1"/>
  <c r="Y19928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20279" i="1" a="1"/>
  <c r="Y20279" i="1" s="1"/>
  <c r="Y19879" i="1" a="1"/>
  <c r="Y19879" i="1" s="1"/>
  <c r="Y19880" i="1" a="1"/>
  <c r="Y19880" i="1" s="1"/>
  <c r="Y19881" i="1" a="1"/>
  <c r="Y19881" i="1" s="1"/>
  <c r="Y20674" i="1" a="1"/>
  <c r="Y20674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961" i="1" a="1"/>
  <c r="Y1996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20217" i="1" a="1"/>
  <c r="Y20217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20676" i="1" a="1"/>
  <c r="Y20676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5" i="1" a="1"/>
  <c r="Y19965" i="1" s="1"/>
  <c r="Y19962" i="1" a="1"/>
  <c r="Y19962" i="1" s="1"/>
  <c r="Y19963" i="1" a="1"/>
  <c r="Y19963" i="1" s="1"/>
  <c r="Y19964" i="1" a="1"/>
  <c r="Y19964" i="1" s="1"/>
  <c r="Y20228" i="1" a="1"/>
  <c r="Y20228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647" i="1" a="1"/>
  <c r="Y19647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19995" i="1" a="1"/>
  <c r="Y1999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446" i="1" a="1"/>
  <c r="Y20446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679" i="1" a="1"/>
  <c r="Y20679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005" i="1" a="1"/>
  <c r="Y20005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239" i="1" a="1"/>
  <c r="Y20239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19515" i="1" a="1"/>
  <c r="Y19515" i="1" s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20086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20412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20279" i="1"/>
  <c r="P19879" i="1"/>
  <c r="P19880" i="1"/>
  <c r="P19881" i="1"/>
  <c r="P20674" i="1"/>
  <c r="P19883" i="1"/>
  <c r="P19884" i="1"/>
  <c r="P19885" i="1"/>
  <c r="P19886" i="1"/>
  <c r="P19887" i="1"/>
  <c r="P19888" i="1"/>
  <c r="P19889" i="1"/>
  <c r="P19890" i="1"/>
  <c r="P19961" i="1"/>
  <c r="P19892" i="1"/>
  <c r="P19893" i="1"/>
  <c r="P19894" i="1"/>
  <c r="P19895" i="1"/>
  <c r="P19896" i="1"/>
  <c r="P19897" i="1"/>
  <c r="P19898" i="1"/>
  <c r="P20217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20676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5" i="1"/>
  <c r="P19962" i="1"/>
  <c r="P19963" i="1"/>
  <c r="P19964" i="1"/>
  <c r="P20228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647" i="1"/>
  <c r="P19996" i="1"/>
  <c r="P19997" i="1"/>
  <c r="P19998" i="1"/>
  <c r="P19999" i="1"/>
  <c r="P20000" i="1"/>
  <c r="P20001" i="1"/>
  <c r="P20002" i="1"/>
  <c r="P20003" i="1"/>
  <c r="P20004" i="1"/>
  <c r="P1999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446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679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005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239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20086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20412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928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20279" i="1"/>
  <c r="Q19879" i="1"/>
  <c r="Q19880" i="1"/>
  <c r="Q19881" i="1"/>
  <c r="Q20674" i="1"/>
  <c r="Q19883" i="1"/>
  <c r="Q19884" i="1"/>
  <c r="Q19885" i="1"/>
  <c r="Q19886" i="1"/>
  <c r="Q19887" i="1"/>
  <c r="Q19888" i="1"/>
  <c r="Q19889" i="1"/>
  <c r="Q19890" i="1"/>
  <c r="Q19961" i="1"/>
  <c r="Q19892" i="1"/>
  <c r="Q19893" i="1"/>
  <c r="Q19894" i="1"/>
  <c r="Q19895" i="1"/>
  <c r="Q19896" i="1"/>
  <c r="Q19897" i="1"/>
  <c r="Q19898" i="1"/>
  <c r="Q20217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20676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5" i="1"/>
  <c r="Q19962" i="1"/>
  <c r="Q19963" i="1"/>
  <c r="Q19964" i="1"/>
  <c r="Q20228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647" i="1"/>
  <c r="Q19996" i="1"/>
  <c r="Q19997" i="1"/>
  <c r="Q19998" i="1"/>
  <c r="Q19999" i="1"/>
  <c r="Q20000" i="1"/>
  <c r="Q20001" i="1"/>
  <c r="Q20002" i="1"/>
  <c r="Q20003" i="1"/>
  <c r="Q20004" i="1"/>
  <c r="Q1999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446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679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005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239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20086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20412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928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20279" i="1"/>
  <c r="T19879" i="1"/>
  <c r="T19880" i="1"/>
  <c r="T19881" i="1"/>
  <c r="T20674" i="1"/>
  <c r="T19883" i="1"/>
  <c r="T19884" i="1"/>
  <c r="T19885" i="1"/>
  <c r="T19886" i="1"/>
  <c r="T19887" i="1"/>
  <c r="T19888" i="1"/>
  <c r="T19889" i="1"/>
  <c r="T19890" i="1"/>
  <c r="T19961" i="1"/>
  <c r="T19892" i="1"/>
  <c r="T19893" i="1"/>
  <c r="T19894" i="1"/>
  <c r="T19895" i="1"/>
  <c r="T19896" i="1"/>
  <c r="T19897" i="1"/>
  <c r="T19898" i="1"/>
  <c r="T20217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20676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5" i="1"/>
  <c r="T19962" i="1"/>
  <c r="T19963" i="1"/>
  <c r="T19964" i="1"/>
  <c r="T20228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647" i="1"/>
  <c r="T19996" i="1"/>
  <c r="T19997" i="1"/>
  <c r="T19998" i="1"/>
  <c r="T19999" i="1"/>
  <c r="T20000" i="1"/>
  <c r="T20001" i="1"/>
  <c r="T20002" i="1"/>
  <c r="T20003" i="1"/>
  <c r="T20004" i="1"/>
  <c r="T1999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446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679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005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239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AO19516" i="1"/>
  <c r="AO19517" i="1"/>
  <c r="AO19518" i="1"/>
  <c r="AO19519" i="1"/>
  <c r="AO19520" i="1"/>
  <c r="AO19521" i="1"/>
  <c r="AO19522" i="1"/>
  <c r="AO19523" i="1"/>
  <c r="AO19524" i="1"/>
  <c r="AO19525" i="1"/>
  <c r="AO19526" i="1"/>
  <c r="AO19527" i="1"/>
  <c r="AO19528" i="1"/>
  <c r="AO19529" i="1"/>
  <c r="AO19530" i="1"/>
  <c r="AO19531" i="1"/>
  <c r="AO19532" i="1"/>
  <c r="AO19533" i="1"/>
  <c r="AO19534" i="1"/>
  <c r="AO19535" i="1"/>
  <c r="AO19536" i="1"/>
  <c r="AO19537" i="1"/>
  <c r="AO19538" i="1"/>
  <c r="AO19539" i="1"/>
  <c r="AO19540" i="1"/>
  <c r="AO19541" i="1"/>
  <c r="AO19542" i="1"/>
  <c r="AO19543" i="1"/>
  <c r="AO19544" i="1"/>
  <c r="AO19545" i="1"/>
  <c r="AO19546" i="1"/>
  <c r="AO19547" i="1"/>
  <c r="AO19548" i="1"/>
  <c r="AO19549" i="1"/>
  <c r="AO19550" i="1"/>
  <c r="AO19551" i="1"/>
  <c r="AO19552" i="1"/>
  <c r="AO19553" i="1"/>
  <c r="AO19554" i="1"/>
  <c r="AO19555" i="1"/>
  <c r="AO19556" i="1"/>
  <c r="AO20086" i="1"/>
  <c r="AO19558" i="1"/>
  <c r="AO19559" i="1"/>
  <c r="AO19560" i="1"/>
  <c r="AO19561" i="1"/>
  <c r="AO19562" i="1"/>
  <c r="AO19563" i="1"/>
  <c r="AO19564" i="1"/>
  <c r="AO19565" i="1"/>
  <c r="AO19566" i="1"/>
  <c r="AO19567" i="1"/>
  <c r="AO19568" i="1"/>
  <c r="AO19569" i="1"/>
  <c r="AO19570" i="1"/>
  <c r="AO19571" i="1"/>
  <c r="AO19572" i="1"/>
  <c r="AO19573" i="1"/>
  <c r="AO19574" i="1"/>
  <c r="AO19575" i="1"/>
  <c r="AO19576" i="1"/>
  <c r="AO19577" i="1"/>
  <c r="AO19578" i="1"/>
  <c r="AO19579" i="1"/>
  <c r="AO19580" i="1"/>
  <c r="AO19581" i="1"/>
  <c r="AO19582" i="1"/>
  <c r="AO19583" i="1"/>
  <c r="AO19584" i="1"/>
  <c r="AO19585" i="1"/>
  <c r="AO19586" i="1"/>
  <c r="AO19587" i="1"/>
  <c r="AO19588" i="1"/>
  <c r="AO19589" i="1"/>
  <c r="AO19590" i="1"/>
  <c r="AO19591" i="1"/>
  <c r="AO19592" i="1"/>
  <c r="AO19593" i="1"/>
  <c r="AO19594" i="1"/>
  <c r="AO19595" i="1"/>
  <c r="AO19596" i="1"/>
  <c r="AO19597" i="1"/>
  <c r="AO19598" i="1"/>
  <c r="AO19599" i="1"/>
  <c r="AO19600" i="1"/>
  <c r="AO19601" i="1"/>
  <c r="AO19602" i="1"/>
  <c r="AO19603" i="1"/>
  <c r="AO19604" i="1"/>
  <c r="AO19605" i="1"/>
  <c r="AO19606" i="1"/>
  <c r="AO19607" i="1"/>
  <c r="AO19608" i="1"/>
  <c r="AO19609" i="1"/>
  <c r="AO19610" i="1"/>
  <c r="AO19611" i="1"/>
  <c r="AO19612" i="1"/>
  <c r="AO19613" i="1"/>
  <c r="AO19614" i="1"/>
  <c r="AO19615" i="1"/>
  <c r="AO19616" i="1"/>
  <c r="AO19617" i="1"/>
  <c r="AO19618" i="1"/>
  <c r="AO19619" i="1"/>
  <c r="AO19620" i="1"/>
  <c r="AO19621" i="1"/>
  <c r="AO19622" i="1"/>
  <c r="AO19623" i="1"/>
  <c r="AO19624" i="1"/>
  <c r="AO19625" i="1"/>
  <c r="AO19626" i="1"/>
  <c r="AO19627" i="1"/>
  <c r="AO19628" i="1"/>
  <c r="AO19629" i="1"/>
  <c r="AO19630" i="1"/>
  <c r="AO19631" i="1"/>
  <c r="AO19632" i="1"/>
  <c r="AO19633" i="1"/>
  <c r="AO19634" i="1"/>
  <c r="AO19635" i="1"/>
  <c r="AO19636" i="1"/>
  <c r="AO19637" i="1"/>
  <c r="AO19638" i="1"/>
  <c r="AO19639" i="1"/>
  <c r="AO19640" i="1"/>
  <c r="AO19641" i="1"/>
  <c r="AO19642" i="1"/>
  <c r="AO19643" i="1"/>
  <c r="AO19644" i="1"/>
  <c r="AO19645" i="1"/>
  <c r="AO19646" i="1"/>
  <c r="AO20412" i="1"/>
  <c r="AO19648" i="1"/>
  <c r="AO19649" i="1"/>
  <c r="AO19650" i="1"/>
  <c r="AO19651" i="1"/>
  <c r="AO19652" i="1"/>
  <c r="AO19653" i="1"/>
  <c r="AO19654" i="1"/>
  <c r="AO19655" i="1"/>
  <c r="AO19656" i="1"/>
  <c r="AO19657" i="1"/>
  <c r="AO19658" i="1"/>
  <c r="AO19659" i="1"/>
  <c r="AO19660" i="1"/>
  <c r="AO19661" i="1"/>
  <c r="AO19662" i="1"/>
  <c r="AO19663" i="1"/>
  <c r="AO19664" i="1"/>
  <c r="AO19665" i="1"/>
  <c r="AO19666" i="1"/>
  <c r="AO19667" i="1"/>
  <c r="AO19668" i="1"/>
  <c r="AO19669" i="1"/>
  <c r="AO19670" i="1"/>
  <c r="AO19671" i="1"/>
  <c r="AO19672" i="1"/>
  <c r="AO19673" i="1"/>
  <c r="AO19674" i="1"/>
  <c r="AO19675" i="1"/>
  <c r="AO19676" i="1"/>
  <c r="AO19677" i="1"/>
  <c r="AO19678" i="1"/>
  <c r="AO19679" i="1"/>
  <c r="AO19680" i="1"/>
  <c r="AO19681" i="1"/>
  <c r="AO19682" i="1"/>
  <c r="AO19683" i="1"/>
  <c r="AO19684" i="1"/>
  <c r="AO19685" i="1"/>
  <c r="AO19686" i="1"/>
  <c r="AO19687" i="1"/>
  <c r="AO19688" i="1"/>
  <c r="AO19689" i="1"/>
  <c r="AO19690" i="1"/>
  <c r="AO19691" i="1"/>
  <c r="AO19692" i="1"/>
  <c r="AO19693" i="1"/>
  <c r="AO19694" i="1"/>
  <c r="AO19695" i="1"/>
  <c r="AO19696" i="1"/>
  <c r="AO19697" i="1"/>
  <c r="AO19698" i="1"/>
  <c r="AO19699" i="1"/>
  <c r="AO19700" i="1"/>
  <c r="AO19701" i="1"/>
  <c r="AO19702" i="1"/>
  <c r="AO19703" i="1"/>
  <c r="AO19704" i="1"/>
  <c r="AO19705" i="1"/>
  <c r="AO19706" i="1"/>
  <c r="AO19707" i="1"/>
  <c r="AO19708" i="1"/>
  <c r="AO19709" i="1"/>
  <c r="AO19710" i="1"/>
  <c r="AO19711" i="1"/>
  <c r="AO19712" i="1"/>
  <c r="AO19713" i="1"/>
  <c r="AO19714" i="1"/>
  <c r="AO19715" i="1"/>
  <c r="AO19716" i="1"/>
  <c r="AO19717" i="1"/>
  <c r="AO19718" i="1"/>
  <c r="AO19719" i="1"/>
  <c r="AO19720" i="1"/>
  <c r="AO19721" i="1"/>
  <c r="AO19722" i="1"/>
  <c r="AO19723" i="1"/>
  <c r="AO19724" i="1"/>
  <c r="AO19725" i="1"/>
  <c r="AO19726" i="1"/>
  <c r="AO19727" i="1"/>
  <c r="AO19728" i="1"/>
  <c r="AO19729" i="1"/>
  <c r="AO19730" i="1"/>
  <c r="AO19731" i="1"/>
  <c r="AO19732" i="1"/>
  <c r="AO19733" i="1"/>
  <c r="AO19734" i="1"/>
  <c r="AO19735" i="1"/>
  <c r="AO19736" i="1"/>
  <c r="AO19737" i="1"/>
  <c r="AO19738" i="1"/>
  <c r="AO19739" i="1"/>
  <c r="AO19740" i="1"/>
  <c r="AO19741" i="1"/>
  <c r="AO19742" i="1"/>
  <c r="AO19743" i="1"/>
  <c r="AO19744" i="1"/>
  <c r="AO19745" i="1"/>
  <c r="AO19746" i="1"/>
  <c r="AO19747" i="1"/>
  <c r="AO19748" i="1"/>
  <c r="AO19749" i="1"/>
  <c r="AO19750" i="1"/>
  <c r="AO19751" i="1"/>
  <c r="AO19752" i="1"/>
  <c r="AO19753" i="1"/>
  <c r="AO19754" i="1"/>
  <c r="AO19755" i="1"/>
  <c r="AO19756" i="1"/>
  <c r="AO19757" i="1"/>
  <c r="AO19758" i="1"/>
  <c r="AO19759" i="1"/>
  <c r="AO19760" i="1"/>
  <c r="AO19761" i="1"/>
  <c r="AO19762" i="1"/>
  <c r="AO19763" i="1"/>
  <c r="AO19764" i="1"/>
  <c r="AO19765" i="1"/>
  <c r="AO19766" i="1"/>
  <c r="AO19767" i="1"/>
  <c r="AO19768" i="1"/>
  <c r="AO19769" i="1"/>
  <c r="AO19770" i="1"/>
  <c r="AO19771" i="1"/>
  <c r="AO19772" i="1"/>
  <c r="AO19773" i="1"/>
  <c r="AO19774" i="1"/>
  <c r="AO19775" i="1"/>
  <c r="AO19776" i="1"/>
  <c r="AO19777" i="1"/>
  <c r="AO19778" i="1"/>
  <c r="AO19779" i="1"/>
  <c r="AO19780" i="1"/>
  <c r="AO19781" i="1"/>
  <c r="AO19782" i="1"/>
  <c r="AO19783" i="1"/>
  <c r="AO19784" i="1"/>
  <c r="AO19785" i="1"/>
  <c r="AO19786" i="1"/>
  <c r="AO19787" i="1"/>
  <c r="AO19788" i="1"/>
  <c r="AO19789" i="1"/>
  <c r="AO19790" i="1"/>
  <c r="AO19791" i="1"/>
  <c r="AO19792" i="1"/>
  <c r="AO19793" i="1"/>
  <c r="AO19794" i="1"/>
  <c r="AO19795" i="1"/>
  <c r="AO19796" i="1"/>
  <c r="AO19797" i="1"/>
  <c r="AO19798" i="1"/>
  <c r="AO19799" i="1"/>
  <c r="AO19800" i="1"/>
  <c r="AO19801" i="1"/>
  <c r="AO19802" i="1"/>
  <c r="AO19803" i="1"/>
  <c r="AO19804" i="1"/>
  <c r="AO19805" i="1"/>
  <c r="AO19806" i="1"/>
  <c r="AO19807" i="1"/>
  <c r="AO19808" i="1"/>
  <c r="AO19809" i="1"/>
  <c r="AO19810" i="1"/>
  <c r="AO19811" i="1"/>
  <c r="AO19812" i="1"/>
  <c r="AO19813" i="1"/>
  <c r="AO19814" i="1"/>
  <c r="AO19815" i="1"/>
  <c r="AO19816" i="1"/>
  <c r="AO19817" i="1"/>
  <c r="AO19818" i="1"/>
  <c r="AO19819" i="1"/>
  <c r="AO19820" i="1"/>
  <c r="AO19821" i="1"/>
  <c r="AO19822" i="1"/>
  <c r="AO19823" i="1"/>
  <c r="AO19824" i="1"/>
  <c r="AO19825" i="1"/>
  <c r="AO19826" i="1"/>
  <c r="AO19827" i="1"/>
  <c r="AO19828" i="1"/>
  <c r="AO19829" i="1"/>
  <c r="AO19830" i="1"/>
  <c r="AO19831" i="1"/>
  <c r="AO19832" i="1"/>
  <c r="AO19833" i="1"/>
  <c r="AO19834" i="1"/>
  <c r="AO19835" i="1"/>
  <c r="AO19836" i="1"/>
  <c r="AO19837" i="1"/>
  <c r="AO19838" i="1"/>
  <c r="AO19839" i="1"/>
  <c r="AO19840" i="1"/>
  <c r="AO19841" i="1"/>
  <c r="AO19842" i="1"/>
  <c r="AO19843" i="1"/>
  <c r="AO19844" i="1"/>
  <c r="AO19845" i="1"/>
  <c r="AO19846" i="1"/>
  <c r="AO19847" i="1"/>
  <c r="AO19848" i="1"/>
  <c r="AO19849" i="1"/>
  <c r="AO19850" i="1"/>
  <c r="AO19851" i="1"/>
  <c r="AO19852" i="1"/>
  <c r="AO19853" i="1"/>
  <c r="AO19854" i="1"/>
  <c r="AO19855" i="1"/>
  <c r="AO19856" i="1"/>
  <c r="AO19857" i="1"/>
  <c r="AO19858" i="1"/>
  <c r="AO19859" i="1"/>
  <c r="AO19860" i="1"/>
  <c r="AO19861" i="1"/>
  <c r="AO19862" i="1"/>
  <c r="AO19863" i="1"/>
  <c r="AO19864" i="1"/>
  <c r="AO19865" i="1"/>
  <c r="AO19928" i="1"/>
  <c r="AO19867" i="1"/>
  <c r="AO19868" i="1"/>
  <c r="AO19869" i="1"/>
  <c r="AO19870" i="1"/>
  <c r="AO19871" i="1"/>
  <c r="AO19872" i="1"/>
  <c r="AO19873" i="1"/>
  <c r="AO19874" i="1"/>
  <c r="AO19875" i="1"/>
  <c r="AO19876" i="1"/>
  <c r="AO19877" i="1"/>
  <c r="AO20279" i="1"/>
  <c r="AO19879" i="1"/>
  <c r="AO19880" i="1"/>
  <c r="AO19881" i="1"/>
  <c r="AO20674" i="1"/>
  <c r="AO19883" i="1"/>
  <c r="AO19884" i="1"/>
  <c r="AO19885" i="1"/>
  <c r="AO19886" i="1"/>
  <c r="AO19887" i="1"/>
  <c r="AO19888" i="1"/>
  <c r="AO19889" i="1"/>
  <c r="AO19890" i="1"/>
  <c r="AO19961" i="1"/>
  <c r="AO19892" i="1"/>
  <c r="AO19893" i="1"/>
  <c r="AO19894" i="1"/>
  <c r="AO19895" i="1"/>
  <c r="AO19896" i="1"/>
  <c r="AO19897" i="1"/>
  <c r="AO19898" i="1"/>
  <c r="AO20217" i="1"/>
  <c r="AO19900" i="1"/>
  <c r="AO19901" i="1"/>
  <c r="AO19902" i="1"/>
  <c r="AO19903" i="1"/>
  <c r="AO19904" i="1"/>
  <c r="AO19905" i="1"/>
  <c r="AO19906" i="1"/>
  <c r="AO19907" i="1"/>
  <c r="AO19908" i="1"/>
  <c r="AO19909" i="1"/>
  <c r="AO19910" i="1"/>
  <c r="AO19911" i="1"/>
  <c r="AO19912" i="1"/>
  <c r="AO19913" i="1"/>
  <c r="AO19914" i="1"/>
  <c r="AO19915" i="1"/>
  <c r="AO19916" i="1"/>
  <c r="AO19917" i="1"/>
  <c r="AO19918" i="1"/>
  <c r="AO19919" i="1"/>
  <c r="AO19920" i="1"/>
  <c r="AO19921" i="1"/>
  <c r="AO19922" i="1"/>
  <c r="AO19923" i="1"/>
  <c r="AO19924" i="1"/>
  <c r="AO19925" i="1"/>
  <c r="AO19926" i="1"/>
  <c r="AO19927" i="1"/>
  <c r="AO20676" i="1"/>
  <c r="AO19929" i="1"/>
  <c r="AO19930" i="1"/>
  <c r="AO19931" i="1"/>
  <c r="AO19932" i="1"/>
  <c r="AO19933" i="1"/>
  <c r="AO19934" i="1"/>
  <c r="AO19935" i="1"/>
  <c r="AO19936" i="1"/>
  <c r="AO19937" i="1"/>
  <c r="AO19938" i="1"/>
  <c r="AO19939" i="1"/>
  <c r="AO19940" i="1"/>
  <c r="AO19941" i="1"/>
  <c r="AO19942" i="1"/>
  <c r="AO19943" i="1"/>
  <c r="AO19944" i="1"/>
  <c r="AO19945" i="1"/>
  <c r="AO19946" i="1"/>
  <c r="AO19947" i="1"/>
  <c r="AO19948" i="1"/>
  <c r="AO19949" i="1"/>
  <c r="AO19950" i="1"/>
  <c r="AO19951" i="1"/>
  <c r="AO19952" i="1"/>
  <c r="AO19953" i="1"/>
  <c r="AO19954" i="1"/>
  <c r="AO19955" i="1"/>
  <c r="AO19956" i="1"/>
  <c r="AO19957" i="1"/>
  <c r="AO19958" i="1"/>
  <c r="AO19959" i="1"/>
  <c r="AO19960" i="1"/>
  <c r="AO19965" i="1"/>
  <c r="AO19962" i="1"/>
  <c r="AO19963" i="1"/>
  <c r="AO19964" i="1"/>
  <c r="AO20228" i="1"/>
  <c r="AO19966" i="1"/>
  <c r="AO19967" i="1"/>
  <c r="AO19968" i="1"/>
  <c r="AO19969" i="1"/>
  <c r="AO19970" i="1"/>
  <c r="AO19971" i="1"/>
  <c r="AO19972" i="1"/>
  <c r="AO19973" i="1"/>
  <c r="AO19974" i="1"/>
  <c r="AO19975" i="1"/>
  <c r="AO19976" i="1"/>
  <c r="AO19977" i="1"/>
  <c r="AO19978" i="1"/>
  <c r="AO19979" i="1"/>
  <c r="AO19980" i="1"/>
  <c r="AO19981" i="1"/>
  <c r="AO19982" i="1"/>
  <c r="AO19983" i="1"/>
  <c r="AO19984" i="1"/>
  <c r="AO19985" i="1"/>
  <c r="AO19986" i="1"/>
  <c r="AO19987" i="1"/>
  <c r="AO19988" i="1"/>
  <c r="AO19989" i="1"/>
  <c r="AO19990" i="1"/>
  <c r="AO19991" i="1"/>
  <c r="AO19992" i="1"/>
  <c r="AO19993" i="1"/>
  <c r="AO19994" i="1"/>
  <c r="AO19647" i="1"/>
  <c r="AO19996" i="1"/>
  <c r="AO19997" i="1"/>
  <c r="AO19998" i="1"/>
  <c r="AO19999" i="1"/>
  <c r="AO20000" i="1"/>
  <c r="AO20001" i="1"/>
  <c r="AO20002" i="1"/>
  <c r="AO20003" i="1"/>
  <c r="AO20004" i="1"/>
  <c r="AO19995" i="1"/>
  <c r="AO20006" i="1"/>
  <c r="AO20007" i="1"/>
  <c r="AO20008" i="1"/>
  <c r="AO20009" i="1"/>
  <c r="AO20010" i="1"/>
  <c r="AO20011" i="1"/>
  <c r="AO20012" i="1"/>
  <c r="AO20013" i="1"/>
  <c r="AO20014" i="1"/>
  <c r="AO20015" i="1"/>
  <c r="AO20016" i="1"/>
  <c r="AO20017" i="1"/>
  <c r="AO20018" i="1"/>
  <c r="AO20019" i="1"/>
  <c r="AO20020" i="1"/>
  <c r="AO20021" i="1"/>
  <c r="AO20022" i="1"/>
  <c r="AO20023" i="1"/>
  <c r="AO20024" i="1"/>
  <c r="AO20025" i="1"/>
  <c r="AO20026" i="1"/>
  <c r="AO20027" i="1"/>
  <c r="AO20028" i="1"/>
  <c r="AO20029" i="1"/>
  <c r="AO20030" i="1"/>
  <c r="AO20031" i="1"/>
  <c r="AO20032" i="1"/>
  <c r="AO20033" i="1"/>
  <c r="AO20034" i="1"/>
  <c r="AO20035" i="1"/>
  <c r="AO20036" i="1"/>
  <c r="AO20037" i="1"/>
  <c r="AO20038" i="1"/>
  <c r="AO20039" i="1"/>
  <c r="AO20446" i="1"/>
  <c r="AO20041" i="1"/>
  <c r="AO20042" i="1"/>
  <c r="AO20043" i="1"/>
  <c r="AO20044" i="1"/>
  <c r="AO20045" i="1"/>
  <c r="AO20046" i="1"/>
  <c r="AO20047" i="1"/>
  <c r="AO20048" i="1"/>
  <c r="AO20049" i="1"/>
  <c r="AO20050" i="1"/>
  <c r="AO20051" i="1"/>
  <c r="AO20052" i="1"/>
  <c r="AO20053" i="1"/>
  <c r="AO20054" i="1"/>
  <c r="AO20055" i="1"/>
  <c r="AO20056" i="1"/>
  <c r="AO20057" i="1"/>
  <c r="AO20058" i="1"/>
  <c r="AO20059" i="1"/>
  <c r="AO20060" i="1"/>
  <c r="AO20061" i="1"/>
  <c r="AO20062" i="1"/>
  <c r="AO20063" i="1"/>
  <c r="AO20064" i="1"/>
  <c r="AO20065" i="1"/>
  <c r="AO20066" i="1"/>
  <c r="AO20067" i="1"/>
  <c r="AO20068" i="1"/>
  <c r="AO20069" i="1"/>
  <c r="AO20070" i="1"/>
  <c r="AO20071" i="1"/>
  <c r="AO20072" i="1"/>
  <c r="AO20073" i="1"/>
  <c r="AO20074" i="1"/>
  <c r="AO20075" i="1"/>
  <c r="AO20076" i="1"/>
  <c r="AO20077" i="1"/>
  <c r="AO20078" i="1"/>
  <c r="AO20079" i="1"/>
  <c r="AO20080" i="1"/>
  <c r="AO20081" i="1"/>
  <c r="AO20082" i="1"/>
  <c r="AO20083" i="1"/>
  <c r="AO20084" i="1"/>
  <c r="AO20085" i="1"/>
  <c r="AO20679" i="1"/>
  <c r="AO20087" i="1"/>
  <c r="AO20088" i="1"/>
  <c r="AO20089" i="1"/>
  <c r="AO20090" i="1"/>
  <c r="AO20091" i="1"/>
  <c r="AO20092" i="1"/>
  <c r="AO20093" i="1"/>
  <c r="AO20094" i="1"/>
  <c r="AO20095" i="1"/>
  <c r="AO20096" i="1"/>
  <c r="AO20097" i="1"/>
  <c r="AO20098" i="1"/>
  <c r="AO20099" i="1"/>
  <c r="AO20100" i="1"/>
  <c r="AO20101" i="1"/>
  <c r="AO20102" i="1"/>
  <c r="AO20103" i="1"/>
  <c r="AO20104" i="1"/>
  <c r="AO20105" i="1"/>
  <c r="AO20005" i="1"/>
  <c r="AO20107" i="1"/>
  <c r="AO20108" i="1"/>
  <c r="AO20109" i="1"/>
  <c r="AO20110" i="1"/>
  <c r="AO20111" i="1"/>
  <c r="AO20112" i="1"/>
  <c r="AO20113" i="1"/>
  <c r="AO20114" i="1"/>
  <c r="AO20115" i="1"/>
  <c r="AO20116" i="1"/>
  <c r="AO20117" i="1"/>
  <c r="AO20118" i="1"/>
  <c r="AO20119" i="1"/>
  <c r="AO20120" i="1"/>
  <c r="AO20121" i="1"/>
  <c r="AO20239" i="1"/>
  <c r="AO20123" i="1"/>
  <c r="AO20124" i="1"/>
  <c r="AO20125" i="1"/>
  <c r="AO20126" i="1"/>
  <c r="AO20127" i="1"/>
  <c r="AO20128" i="1"/>
  <c r="AO20129" i="1"/>
  <c r="AO20130" i="1"/>
  <c r="AO20131" i="1"/>
  <c r="AO20132" i="1"/>
  <c r="AO20133" i="1"/>
  <c r="AO20134" i="1"/>
  <c r="AO20135" i="1"/>
  <c r="AO20136" i="1"/>
  <c r="AO20137" i="1"/>
  <c r="AO20138" i="1"/>
  <c r="AO20139" i="1"/>
  <c r="AO20140" i="1"/>
  <c r="AO20141" i="1"/>
  <c r="AO20142" i="1"/>
  <c r="AO20143" i="1"/>
  <c r="AO20144" i="1"/>
  <c r="AO2014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20086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20412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928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20279" i="1"/>
  <c r="AP19879" i="1"/>
  <c r="AP19880" i="1"/>
  <c r="AP19881" i="1"/>
  <c r="AP20674" i="1"/>
  <c r="AP19883" i="1"/>
  <c r="AP19884" i="1"/>
  <c r="AP19885" i="1"/>
  <c r="AP19886" i="1"/>
  <c r="AP19887" i="1"/>
  <c r="AP19888" i="1"/>
  <c r="AP19889" i="1"/>
  <c r="AP19890" i="1"/>
  <c r="AP19961" i="1"/>
  <c r="AP19892" i="1"/>
  <c r="AP19893" i="1"/>
  <c r="AP19894" i="1"/>
  <c r="AP19895" i="1"/>
  <c r="AP19896" i="1"/>
  <c r="AP19897" i="1"/>
  <c r="AP19898" i="1"/>
  <c r="AP20217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20676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5" i="1"/>
  <c r="AP19962" i="1"/>
  <c r="AP19963" i="1"/>
  <c r="AP19964" i="1"/>
  <c r="AP20228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647" i="1"/>
  <c r="AP19996" i="1"/>
  <c r="AP19997" i="1"/>
  <c r="AP19998" i="1"/>
  <c r="AP19999" i="1"/>
  <c r="AP20000" i="1"/>
  <c r="AP20001" i="1"/>
  <c r="AP20002" i="1"/>
  <c r="AP20003" i="1"/>
  <c r="AP20004" i="1"/>
  <c r="AP1999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446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679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005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239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Q19317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AO19318" i="1"/>
  <c r="AO19319" i="1"/>
  <c r="AO19320" i="1"/>
  <c r="AO19321" i="1"/>
  <c r="AO19322" i="1"/>
  <c r="AO19323" i="1"/>
  <c r="AO19324" i="1"/>
  <c r="AO19325" i="1"/>
  <c r="AO19326" i="1"/>
  <c r="AO19327" i="1"/>
  <c r="AO19328" i="1"/>
  <c r="AO19329" i="1"/>
  <c r="AO19330" i="1"/>
  <c r="AO19331" i="1"/>
  <c r="AO19332" i="1"/>
  <c r="AO19333" i="1"/>
  <c r="AO19334" i="1"/>
  <c r="AO19335" i="1"/>
  <c r="AO19336" i="1"/>
  <c r="AO19337" i="1"/>
  <c r="AO19338" i="1"/>
  <c r="AO19339" i="1"/>
  <c r="AO19340" i="1"/>
  <c r="AO19341" i="1"/>
  <c r="AO19342" i="1"/>
  <c r="AO19343" i="1"/>
  <c r="AO19344" i="1"/>
  <c r="AO19345" i="1"/>
  <c r="AO19346" i="1"/>
  <c r="AO19347" i="1"/>
  <c r="AO19348" i="1"/>
  <c r="AO19349" i="1"/>
  <c r="AO19350" i="1"/>
  <c r="AO19351" i="1"/>
  <c r="AO19352" i="1"/>
  <c r="AO19353" i="1"/>
  <c r="AO19354" i="1"/>
  <c r="AO19355" i="1"/>
  <c r="AO19356" i="1"/>
  <c r="AO19357" i="1"/>
  <c r="AO19358" i="1"/>
  <c r="AO19359" i="1"/>
  <c r="AO19360" i="1"/>
  <c r="AO19361" i="1"/>
  <c r="AO19362" i="1"/>
  <c r="AO19363" i="1"/>
  <c r="AO19364" i="1"/>
  <c r="AO19365" i="1"/>
  <c r="AO19366" i="1"/>
  <c r="AO19367" i="1"/>
  <c r="AO19368" i="1"/>
  <c r="AO19369" i="1"/>
  <c r="AO19370" i="1"/>
  <c r="AO19371" i="1"/>
  <c r="AO19372" i="1"/>
  <c r="AO19373" i="1"/>
  <c r="AO19374" i="1"/>
  <c r="AO19375" i="1"/>
  <c r="AO19376" i="1"/>
  <c r="AO19377" i="1"/>
  <c r="AO19378" i="1"/>
  <c r="AO19379" i="1"/>
  <c r="AO19380" i="1"/>
  <c r="AO19381" i="1"/>
  <c r="AO19382" i="1"/>
  <c r="AO19383" i="1"/>
  <c r="AO19384" i="1"/>
  <c r="AO19385" i="1"/>
  <c r="AO19386" i="1"/>
  <c r="AO19387" i="1"/>
  <c r="AO19388" i="1"/>
  <c r="AO19389" i="1"/>
  <c r="AO19390" i="1"/>
  <c r="AO19391" i="1"/>
  <c r="AO19392" i="1"/>
  <c r="AO19393" i="1"/>
  <c r="AO19394" i="1"/>
  <c r="AO19395" i="1"/>
  <c r="AO19396" i="1"/>
  <c r="AO19397" i="1"/>
  <c r="AO19398" i="1"/>
  <c r="AO19399" i="1"/>
  <c r="AO19400" i="1"/>
  <c r="AO19401" i="1"/>
  <c r="AO19402" i="1"/>
  <c r="AO19403" i="1"/>
  <c r="AO19404" i="1"/>
  <c r="AO19405" i="1"/>
  <c r="AO19406" i="1"/>
  <c r="AO19407" i="1"/>
  <c r="AO19408" i="1"/>
  <c r="AO19409" i="1"/>
  <c r="AO19410" i="1"/>
  <c r="AO19411" i="1"/>
  <c r="AO19412" i="1"/>
  <c r="AO19413" i="1"/>
  <c r="AO19414" i="1"/>
  <c r="AO19415" i="1"/>
  <c r="AO19416" i="1"/>
  <c r="AO19417" i="1"/>
  <c r="AO19418" i="1"/>
  <c r="AO19419" i="1"/>
  <c r="AO19420" i="1"/>
  <c r="AO19421" i="1"/>
  <c r="AO19422" i="1"/>
  <c r="AO19423" i="1"/>
  <c r="AO19424" i="1"/>
  <c r="AO19425" i="1"/>
  <c r="AO19426" i="1"/>
  <c r="AO19427" i="1"/>
  <c r="AO19428" i="1"/>
  <c r="AO19429" i="1"/>
  <c r="AO19430" i="1"/>
  <c r="AO19431" i="1"/>
  <c r="AO19432" i="1"/>
  <c r="AO19433" i="1"/>
  <c r="AO19434" i="1"/>
  <c r="AO19435" i="1"/>
  <c r="AO19436" i="1"/>
  <c r="AO19437" i="1"/>
  <c r="AO19438" i="1"/>
  <c r="AO19439" i="1"/>
  <c r="AO19440" i="1"/>
  <c r="AO19441" i="1"/>
  <c r="AO19442" i="1"/>
  <c r="AO19443" i="1"/>
  <c r="AO19444" i="1"/>
  <c r="AO19445" i="1"/>
  <c r="AO19446" i="1"/>
  <c r="AO19447" i="1"/>
  <c r="AO19448" i="1"/>
  <c r="AO19449" i="1"/>
  <c r="AO19450" i="1"/>
  <c r="AO19451" i="1"/>
  <c r="AO19452" i="1"/>
  <c r="AO19453" i="1"/>
  <c r="AO19454" i="1"/>
  <c r="AO19455" i="1"/>
  <c r="AO19456" i="1"/>
  <c r="AO19457" i="1"/>
  <c r="AO19458" i="1"/>
  <c r="AO19459" i="1"/>
  <c r="AO19460" i="1"/>
  <c r="AO19461" i="1"/>
  <c r="AO19462" i="1"/>
  <c r="AO19463" i="1"/>
  <c r="AO19464" i="1"/>
  <c r="AO19465" i="1"/>
  <c r="AO19466" i="1"/>
  <c r="AO19467" i="1"/>
  <c r="AO19468" i="1"/>
  <c r="AO19469" i="1"/>
  <c r="AO19470" i="1"/>
  <c r="AO19471" i="1"/>
  <c r="AO19472" i="1"/>
  <c r="AO19473" i="1"/>
  <c r="AO19474" i="1"/>
  <c r="AO19475" i="1"/>
  <c r="AO19476" i="1"/>
  <c r="AO19477" i="1"/>
  <c r="AO19478" i="1"/>
  <c r="AO19479" i="1"/>
  <c r="AO19480" i="1"/>
  <c r="AO19481" i="1"/>
  <c r="AO19482" i="1"/>
  <c r="AO19483" i="1"/>
  <c r="AO19484" i="1"/>
  <c r="AO19485" i="1"/>
  <c r="AO19486" i="1"/>
  <c r="AO19487" i="1"/>
  <c r="AO19488" i="1"/>
  <c r="AO19489" i="1"/>
  <c r="AO19490" i="1"/>
  <c r="AO19491" i="1"/>
  <c r="AO19492" i="1"/>
  <c r="AO19493" i="1"/>
  <c r="AO19494" i="1"/>
  <c r="AO19495" i="1"/>
  <c r="AO19496" i="1"/>
  <c r="AO19497" i="1"/>
  <c r="AO19498" i="1"/>
  <c r="AO19499" i="1"/>
  <c r="AO19500" i="1"/>
  <c r="AO19501" i="1"/>
  <c r="AO19502" i="1"/>
  <c r="AO19503" i="1"/>
  <c r="AO19504" i="1"/>
  <c r="AO19505" i="1"/>
  <c r="AO19506" i="1"/>
  <c r="AO19507" i="1"/>
  <c r="AO19508" i="1"/>
  <c r="AO19509" i="1"/>
  <c r="AO19510" i="1"/>
  <c r="AO19511" i="1"/>
  <c r="AO19512" i="1"/>
  <c r="AO19513" i="1"/>
  <c r="AO19514" i="1"/>
  <c r="AO19515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L34272" i="29"/>
  <c r="L3" i="29"/>
  <c r="L4" i="29"/>
  <c r="L5" i="29"/>
  <c r="L6" i="29"/>
  <c r="L7" i="29"/>
  <c r="L8" i="29"/>
  <c r="L9" i="29"/>
  <c r="L10" i="29"/>
  <c r="L11" i="29"/>
  <c r="L12" i="29"/>
  <c r="L13" i="29"/>
  <c r="L14" i="29"/>
  <c r="L15" i="29"/>
  <c r="L16" i="29"/>
  <c r="L17" i="29"/>
  <c r="L18" i="29"/>
  <c r="L19" i="29"/>
  <c r="L20" i="29"/>
  <c r="L21" i="29"/>
  <c r="L22" i="29"/>
  <c r="L23" i="29"/>
  <c r="L24" i="29"/>
  <c r="L25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42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62" i="29"/>
  <c r="L63" i="29"/>
  <c r="L64" i="29"/>
  <c r="L65" i="29"/>
  <c r="L66" i="29"/>
  <c r="L67" i="29"/>
  <c r="L68" i="29"/>
  <c r="L69" i="29"/>
  <c r="L70" i="29"/>
  <c r="L71" i="29"/>
  <c r="L72" i="29"/>
  <c r="L73" i="29"/>
  <c r="L74" i="29"/>
  <c r="L75" i="29"/>
  <c r="L76" i="29"/>
  <c r="L77" i="29"/>
  <c r="L78" i="29"/>
  <c r="L79" i="29"/>
  <c r="L80" i="29"/>
  <c r="L81" i="29"/>
  <c r="L82" i="29"/>
  <c r="L83" i="29"/>
  <c r="L84" i="29"/>
  <c r="L85" i="29"/>
  <c r="L86" i="29"/>
  <c r="L87" i="29"/>
  <c r="L88" i="29"/>
  <c r="L89" i="29"/>
  <c r="L90" i="29"/>
  <c r="L91" i="29"/>
  <c r="L92" i="29"/>
  <c r="L93" i="29"/>
  <c r="L94" i="29"/>
  <c r="L95" i="29"/>
  <c r="L96" i="29"/>
  <c r="L97" i="29"/>
  <c r="L98" i="29"/>
  <c r="L99" i="29"/>
  <c r="L100" i="29"/>
  <c r="L101" i="29"/>
  <c r="L102" i="29"/>
  <c r="L103" i="29"/>
  <c r="L104" i="29"/>
  <c r="L105" i="29"/>
  <c r="L106" i="29"/>
  <c r="L107" i="29"/>
  <c r="L108" i="29"/>
  <c r="L109" i="29"/>
  <c r="L110" i="29"/>
  <c r="L111" i="29"/>
  <c r="L112" i="29"/>
  <c r="L113" i="29"/>
  <c r="L114" i="29"/>
  <c r="L115" i="29"/>
  <c r="L116" i="29"/>
  <c r="L117" i="29"/>
  <c r="L118" i="29"/>
  <c r="L119" i="29"/>
  <c r="L120" i="29"/>
  <c r="L121" i="29"/>
  <c r="L122" i="29"/>
  <c r="L123" i="29"/>
  <c r="L124" i="29"/>
  <c r="L125" i="29"/>
  <c r="L126" i="29"/>
  <c r="L127" i="29"/>
  <c r="L128" i="29"/>
  <c r="L129" i="29"/>
  <c r="L130" i="29"/>
  <c r="L131" i="29"/>
  <c r="L132" i="29"/>
  <c r="L133" i="29"/>
  <c r="L134" i="29"/>
  <c r="L135" i="29"/>
  <c r="L136" i="29"/>
  <c r="L137" i="29"/>
  <c r="L138" i="29"/>
  <c r="L139" i="29"/>
  <c r="L140" i="29"/>
  <c r="L141" i="29"/>
  <c r="L142" i="29"/>
  <c r="L143" i="29"/>
  <c r="L144" i="29"/>
  <c r="L145" i="29"/>
  <c r="L146" i="29"/>
  <c r="L147" i="29"/>
  <c r="L148" i="29"/>
  <c r="L149" i="29"/>
  <c r="L150" i="29"/>
  <c r="L151" i="29"/>
  <c r="L152" i="29"/>
  <c r="L153" i="29"/>
  <c r="L154" i="29"/>
  <c r="L155" i="29"/>
  <c r="L156" i="29"/>
  <c r="L157" i="29"/>
  <c r="L158" i="29"/>
  <c r="L159" i="29"/>
  <c r="L160" i="29"/>
  <c r="L161" i="29"/>
  <c r="L162" i="29"/>
  <c r="L163" i="29"/>
  <c r="L164" i="29"/>
  <c r="L165" i="29"/>
  <c r="L166" i="29"/>
  <c r="L167" i="29"/>
  <c r="L168" i="29"/>
  <c r="L169" i="29"/>
  <c r="L170" i="29"/>
  <c r="L171" i="29"/>
  <c r="L172" i="29"/>
  <c r="L173" i="29"/>
  <c r="L174" i="29"/>
  <c r="L175" i="29"/>
  <c r="L176" i="29"/>
  <c r="L177" i="29"/>
  <c r="L178" i="29"/>
  <c r="L179" i="29"/>
  <c r="L180" i="29"/>
  <c r="L181" i="29"/>
  <c r="L182" i="29"/>
  <c r="L183" i="29"/>
  <c r="L184" i="29"/>
  <c r="L185" i="29"/>
  <c r="L186" i="29"/>
  <c r="L187" i="29"/>
  <c r="L188" i="29"/>
  <c r="L189" i="29"/>
  <c r="L190" i="29"/>
  <c r="L191" i="29"/>
  <c r="L192" i="29"/>
  <c r="L193" i="29"/>
  <c r="L194" i="29"/>
  <c r="L195" i="29"/>
  <c r="L196" i="29"/>
  <c r="L197" i="29"/>
  <c r="L198" i="29"/>
  <c r="L199" i="29"/>
  <c r="L200" i="29"/>
  <c r="L201" i="29"/>
  <c r="L202" i="29"/>
  <c r="L203" i="29"/>
  <c r="L204" i="29"/>
  <c r="L205" i="29"/>
  <c r="L206" i="29"/>
  <c r="L207" i="29"/>
  <c r="L208" i="29"/>
  <c r="L209" i="29"/>
  <c r="L210" i="29"/>
  <c r="L211" i="29"/>
  <c r="L212" i="29"/>
  <c r="L213" i="29"/>
  <c r="L214" i="29"/>
  <c r="L215" i="29"/>
  <c r="L216" i="29"/>
  <c r="L217" i="29"/>
  <c r="L218" i="29"/>
  <c r="L219" i="29"/>
  <c r="L220" i="29"/>
  <c r="L221" i="29"/>
  <c r="L222" i="29"/>
  <c r="L223" i="29"/>
  <c r="L224" i="29"/>
  <c r="L225" i="29"/>
  <c r="L226" i="29"/>
  <c r="L227" i="29"/>
  <c r="L228" i="29"/>
  <c r="L229" i="29"/>
  <c r="L230" i="29"/>
  <c r="L231" i="29"/>
  <c r="L232" i="29"/>
  <c r="L233" i="29"/>
  <c r="L234" i="29"/>
  <c r="L235" i="29"/>
  <c r="L236" i="29"/>
  <c r="L237" i="29"/>
  <c r="L238" i="29"/>
  <c r="L239" i="29"/>
  <c r="L240" i="29"/>
  <c r="L241" i="29"/>
  <c r="L242" i="29"/>
  <c r="L243" i="29"/>
  <c r="L244" i="29"/>
  <c r="L245" i="29"/>
  <c r="L246" i="29"/>
  <c r="L247" i="29"/>
  <c r="L248" i="29"/>
  <c r="L249" i="29"/>
  <c r="L250" i="29"/>
  <c r="L251" i="29"/>
  <c r="L252" i="29"/>
  <c r="L253" i="29"/>
  <c r="L254" i="29"/>
  <c r="L255" i="29"/>
  <c r="L256" i="29"/>
  <c r="L257" i="29"/>
  <c r="L258" i="29"/>
  <c r="L259" i="29"/>
  <c r="L260" i="29"/>
  <c r="L261" i="29"/>
  <c r="L262" i="29"/>
  <c r="L263" i="29"/>
  <c r="L264" i="29"/>
  <c r="L265" i="29"/>
  <c r="L266" i="29"/>
  <c r="L267" i="29"/>
  <c r="L268" i="29"/>
  <c r="L269" i="29"/>
  <c r="L270" i="29"/>
  <c r="L271" i="29"/>
  <c r="L272" i="29"/>
  <c r="L273" i="29"/>
  <c r="L274" i="29"/>
  <c r="L275" i="29"/>
  <c r="L276" i="29"/>
  <c r="L277" i="29"/>
  <c r="L278" i="29"/>
  <c r="L279" i="29"/>
  <c r="L280" i="29"/>
  <c r="L281" i="29"/>
  <c r="L282" i="29"/>
  <c r="L283" i="29"/>
  <c r="L284" i="29"/>
  <c r="L285" i="29"/>
  <c r="L286" i="29"/>
  <c r="L287" i="29"/>
  <c r="L288" i="29"/>
  <c r="L289" i="29"/>
  <c r="L290" i="29"/>
  <c r="L291" i="29"/>
  <c r="L292" i="29"/>
  <c r="L293" i="29"/>
  <c r="L294" i="29"/>
  <c r="L295" i="29"/>
  <c r="L296" i="29"/>
  <c r="L297" i="29"/>
  <c r="L298" i="29"/>
  <c r="L299" i="29"/>
  <c r="L300" i="29"/>
  <c r="L301" i="29"/>
  <c r="L302" i="29"/>
  <c r="L303" i="29"/>
  <c r="L304" i="29"/>
  <c r="L305" i="29"/>
  <c r="L306" i="29"/>
  <c r="L307" i="29"/>
  <c r="L308" i="29"/>
  <c r="L309" i="29"/>
  <c r="L310" i="29"/>
  <c r="L311" i="29"/>
  <c r="L312" i="29"/>
  <c r="L313" i="29"/>
  <c r="L314" i="29"/>
  <c r="L315" i="29"/>
  <c r="L316" i="29"/>
  <c r="L317" i="29"/>
  <c r="L318" i="29"/>
  <c r="L319" i="29"/>
  <c r="L320" i="29"/>
  <c r="L321" i="29"/>
  <c r="L322" i="29"/>
  <c r="L323" i="29"/>
  <c r="L324" i="29"/>
  <c r="L325" i="29"/>
  <c r="L326" i="29"/>
  <c r="L327" i="29"/>
  <c r="L328" i="29"/>
  <c r="L329" i="29"/>
  <c r="L330" i="29"/>
  <c r="L331" i="29"/>
  <c r="L332" i="29"/>
  <c r="L333" i="29"/>
  <c r="L334" i="29"/>
  <c r="L335" i="29"/>
  <c r="L336" i="29"/>
  <c r="L337" i="29"/>
  <c r="L338" i="29"/>
  <c r="L339" i="29"/>
  <c r="L340" i="29"/>
  <c r="L341" i="29"/>
  <c r="L342" i="29"/>
  <c r="L343" i="29"/>
  <c r="L344" i="29"/>
  <c r="L345" i="29"/>
  <c r="L346" i="29"/>
  <c r="L347" i="29"/>
  <c r="L348" i="29"/>
  <c r="L349" i="29"/>
  <c r="L350" i="29"/>
  <c r="L351" i="29"/>
  <c r="L352" i="29"/>
  <c r="L353" i="29"/>
  <c r="L354" i="29"/>
  <c r="L355" i="29"/>
  <c r="L356" i="29"/>
  <c r="L357" i="29"/>
  <c r="L358" i="29"/>
  <c r="L359" i="29"/>
  <c r="L360" i="29"/>
  <c r="L361" i="29"/>
  <c r="L362" i="29"/>
  <c r="L363" i="29"/>
  <c r="L364" i="29"/>
  <c r="L365" i="29"/>
  <c r="L366" i="29"/>
  <c r="L367" i="29"/>
  <c r="L368" i="29"/>
  <c r="L369" i="29"/>
  <c r="L370" i="29"/>
  <c r="L371" i="29"/>
  <c r="L372" i="29"/>
  <c r="L373" i="29"/>
  <c r="L374" i="29"/>
  <c r="L375" i="29"/>
  <c r="L376" i="29"/>
  <c r="L377" i="29"/>
  <c r="L378" i="29"/>
  <c r="L379" i="29"/>
  <c r="L380" i="29"/>
  <c r="L381" i="29"/>
  <c r="L382" i="29"/>
  <c r="L383" i="29"/>
  <c r="L384" i="29"/>
  <c r="L385" i="29"/>
  <c r="L386" i="29"/>
  <c r="L387" i="29"/>
  <c r="L388" i="29"/>
  <c r="L389" i="29"/>
  <c r="L390" i="29"/>
  <c r="L391" i="29"/>
  <c r="L392" i="29"/>
  <c r="L393" i="29"/>
  <c r="L394" i="29"/>
  <c r="L395" i="29"/>
  <c r="L396" i="29"/>
  <c r="L397" i="29"/>
  <c r="L398" i="29"/>
  <c r="L399" i="29"/>
  <c r="L400" i="29"/>
  <c r="L401" i="29"/>
  <c r="L402" i="29"/>
  <c r="L403" i="29"/>
  <c r="L404" i="29"/>
  <c r="L405" i="29"/>
  <c r="L406" i="29"/>
  <c r="L407" i="29"/>
  <c r="L408" i="29"/>
  <c r="L409" i="29"/>
  <c r="L410" i="29"/>
  <c r="L411" i="29"/>
  <c r="L412" i="29"/>
  <c r="L413" i="29"/>
  <c r="L414" i="29"/>
  <c r="L415" i="29"/>
  <c r="L416" i="29"/>
  <c r="L417" i="29"/>
  <c r="L418" i="29"/>
  <c r="L419" i="29"/>
  <c r="L420" i="29"/>
  <c r="L421" i="29"/>
  <c r="L422" i="29"/>
  <c r="L423" i="29"/>
  <c r="L424" i="29"/>
  <c r="L425" i="29"/>
  <c r="L426" i="29"/>
  <c r="L427" i="29"/>
  <c r="L428" i="29"/>
  <c r="L429" i="29"/>
  <c r="L430" i="29"/>
  <c r="L431" i="29"/>
  <c r="L432" i="29"/>
  <c r="L433" i="29"/>
  <c r="L434" i="29"/>
  <c r="L435" i="29"/>
  <c r="L436" i="29"/>
  <c r="L437" i="29"/>
  <c r="L438" i="29"/>
  <c r="L439" i="29"/>
  <c r="L440" i="29"/>
  <c r="L441" i="29"/>
  <c r="L442" i="29"/>
  <c r="L443" i="29"/>
  <c r="L444" i="29"/>
  <c r="L445" i="29"/>
  <c r="L446" i="29"/>
  <c r="L447" i="29"/>
  <c r="L448" i="29"/>
  <c r="L449" i="29"/>
  <c r="L450" i="29"/>
  <c r="L451" i="29"/>
  <c r="L452" i="29"/>
  <c r="L453" i="29"/>
  <c r="L454" i="29"/>
  <c r="L455" i="29"/>
  <c r="L456" i="29"/>
  <c r="L457" i="29"/>
  <c r="L458" i="29"/>
  <c r="L459" i="29"/>
  <c r="L460" i="29"/>
  <c r="L461" i="29"/>
  <c r="L462" i="29"/>
  <c r="L463" i="29"/>
  <c r="L464" i="29"/>
  <c r="L465" i="29"/>
  <c r="L466" i="29"/>
  <c r="L467" i="29"/>
  <c r="L468" i="29"/>
  <c r="L469" i="29"/>
  <c r="L470" i="29"/>
  <c r="L471" i="29"/>
  <c r="L472" i="29"/>
  <c r="L473" i="29"/>
  <c r="L474" i="29"/>
  <c r="L475" i="29"/>
  <c r="L476" i="29"/>
  <c r="L477" i="29"/>
  <c r="L478" i="29"/>
  <c r="L479" i="29"/>
  <c r="L480" i="29"/>
  <c r="L481" i="29"/>
  <c r="L482" i="29"/>
  <c r="L483" i="29"/>
  <c r="L484" i="29"/>
  <c r="L485" i="29"/>
  <c r="L486" i="29"/>
  <c r="L487" i="29"/>
  <c r="L488" i="29"/>
  <c r="L489" i="29"/>
  <c r="L490" i="29"/>
  <c r="L491" i="29"/>
  <c r="L492" i="29"/>
  <c r="L493" i="29"/>
  <c r="L494" i="29"/>
  <c r="L495" i="29"/>
  <c r="L496" i="29"/>
  <c r="L497" i="29"/>
  <c r="L498" i="29"/>
  <c r="L499" i="29"/>
  <c r="L500" i="29"/>
  <c r="L501" i="29"/>
  <c r="L502" i="29"/>
  <c r="L503" i="29"/>
  <c r="L504" i="29"/>
  <c r="L505" i="29"/>
  <c r="L506" i="29"/>
  <c r="L507" i="29"/>
  <c r="L508" i="29"/>
  <c r="L509" i="29"/>
  <c r="L510" i="29"/>
  <c r="L511" i="29"/>
  <c r="L512" i="29"/>
  <c r="L513" i="29"/>
  <c r="L514" i="29"/>
  <c r="L515" i="29"/>
  <c r="L516" i="29"/>
  <c r="L517" i="29"/>
  <c r="L518" i="29"/>
  <c r="L519" i="29"/>
  <c r="L520" i="29"/>
  <c r="L521" i="29"/>
  <c r="L522" i="29"/>
  <c r="L523" i="29"/>
  <c r="L524" i="29"/>
  <c r="L525" i="29"/>
  <c r="L526" i="29"/>
  <c r="L527" i="29"/>
  <c r="L528" i="29"/>
  <c r="L529" i="29"/>
  <c r="L530" i="29"/>
  <c r="L531" i="29"/>
  <c r="L532" i="29"/>
  <c r="L533" i="29"/>
  <c r="L534" i="29"/>
  <c r="L535" i="29"/>
  <c r="L536" i="29"/>
  <c r="L537" i="29"/>
  <c r="L538" i="29"/>
  <c r="L539" i="29"/>
  <c r="L540" i="29"/>
  <c r="L541" i="29"/>
  <c r="L542" i="29"/>
  <c r="L543" i="29"/>
  <c r="L544" i="29"/>
  <c r="L545" i="29"/>
  <c r="L546" i="29"/>
  <c r="L547" i="29"/>
  <c r="L548" i="29"/>
  <c r="L549" i="29"/>
  <c r="L550" i="29"/>
  <c r="L551" i="29"/>
  <c r="L552" i="29"/>
  <c r="L553" i="29"/>
  <c r="L554" i="29"/>
  <c r="L555" i="29"/>
  <c r="L556" i="29"/>
  <c r="L557" i="29"/>
  <c r="L558" i="29"/>
  <c r="L559" i="29"/>
  <c r="L560" i="29"/>
  <c r="L561" i="29"/>
  <c r="L562" i="29"/>
  <c r="L563" i="29"/>
  <c r="L564" i="29"/>
  <c r="L565" i="29"/>
  <c r="L566" i="29"/>
  <c r="L567" i="29"/>
  <c r="L568" i="29"/>
  <c r="L569" i="29"/>
  <c r="L570" i="29"/>
  <c r="L571" i="29"/>
  <c r="L572" i="29"/>
  <c r="L573" i="29"/>
  <c r="L574" i="29"/>
  <c r="L575" i="29"/>
  <c r="L576" i="29"/>
  <c r="L577" i="29"/>
  <c r="L578" i="29"/>
  <c r="L579" i="29"/>
  <c r="L580" i="29"/>
  <c r="L581" i="29"/>
  <c r="L582" i="29"/>
  <c r="L583" i="29"/>
  <c r="L584" i="29"/>
  <c r="L585" i="29"/>
  <c r="L586" i="29"/>
  <c r="L587" i="29"/>
  <c r="L588" i="29"/>
  <c r="L589" i="29"/>
  <c r="L590" i="29"/>
  <c r="L591" i="29"/>
  <c r="L592" i="29"/>
  <c r="L593" i="29"/>
  <c r="L594" i="29"/>
  <c r="L595" i="29"/>
  <c r="L596" i="29"/>
  <c r="L597" i="29"/>
  <c r="L598" i="29"/>
  <c r="L599" i="29"/>
  <c r="L600" i="29"/>
  <c r="L601" i="29"/>
  <c r="L602" i="29"/>
  <c r="L603" i="29"/>
  <c r="L604" i="29"/>
  <c r="L605" i="29"/>
  <c r="L606" i="29"/>
  <c r="L607" i="29"/>
  <c r="L608" i="29"/>
  <c r="L609" i="29"/>
  <c r="L610" i="29"/>
  <c r="L611" i="29"/>
  <c r="L612" i="29"/>
  <c r="L613" i="29"/>
  <c r="L614" i="29"/>
  <c r="L615" i="29"/>
  <c r="L616" i="29"/>
  <c r="L617" i="29"/>
  <c r="L618" i="29"/>
  <c r="L619" i="29"/>
  <c r="L620" i="29"/>
  <c r="L621" i="29"/>
  <c r="L622" i="29"/>
  <c r="L623" i="29"/>
  <c r="L624" i="29"/>
  <c r="L625" i="29"/>
  <c r="L626" i="29"/>
  <c r="L627" i="29"/>
  <c r="L628" i="29"/>
  <c r="L629" i="29"/>
  <c r="L630" i="29"/>
  <c r="L631" i="29"/>
  <c r="L632" i="29"/>
  <c r="L633" i="29"/>
  <c r="L634" i="29"/>
  <c r="L635" i="29"/>
  <c r="L636" i="29"/>
  <c r="L637" i="29"/>
  <c r="L638" i="29"/>
  <c r="L639" i="29"/>
  <c r="L640" i="29"/>
  <c r="L641" i="29"/>
  <c r="L642" i="29"/>
  <c r="L643" i="29"/>
  <c r="L644" i="29"/>
  <c r="L645" i="29"/>
  <c r="L646" i="29"/>
  <c r="L647" i="29"/>
  <c r="L648" i="29"/>
  <c r="L649" i="29"/>
  <c r="L650" i="29"/>
  <c r="L651" i="29"/>
  <c r="L652" i="29"/>
  <c r="L653" i="29"/>
  <c r="L654" i="29"/>
  <c r="L655" i="29"/>
  <c r="L656" i="29"/>
  <c r="L657" i="29"/>
  <c r="L658" i="29"/>
  <c r="L659" i="29"/>
  <c r="L660" i="29"/>
  <c r="L661" i="29"/>
  <c r="L662" i="29"/>
  <c r="L663" i="29"/>
  <c r="L664" i="29"/>
  <c r="L665" i="29"/>
  <c r="L666" i="29"/>
  <c r="L667" i="29"/>
  <c r="L668" i="29"/>
  <c r="L669" i="29"/>
  <c r="L670" i="29"/>
  <c r="L671" i="29"/>
  <c r="L672" i="29"/>
  <c r="L673" i="29"/>
  <c r="L674" i="29"/>
  <c r="L675" i="29"/>
  <c r="L676" i="29"/>
  <c r="L677" i="29"/>
  <c r="L678" i="29"/>
  <c r="L679" i="29"/>
  <c r="L680" i="29"/>
  <c r="L681" i="29"/>
  <c r="L682" i="29"/>
  <c r="L683" i="29"/>
  <c r="L684" i="29"/>
  <c r="L685" i="29"/>
  <c r="L686" i="29"/>
  <c r="L687" i="29"/>
  <c r="L688" i="29"/>
  <c r="L689" i="29"/>
  <c r="L690" i="29"/>
  <c r="L691" i="29"/>
  <c r="L692" i="29"/>
  <c r="L693" i="29"/>
  <c r="L694" i="29"/>
  <c r="L695" i="29"/>
  <c r="L696" i="29"/>
  <c r="L697" i="29"/>
  <c r="L698" i="29"/>
  <c r="L699" i="29"/>
  <c r="L700" i="29"/>
  <c r="L701" i="29"/>
  <c r="L702" i="29"/>
  <c r="L703" i="29"/>
  <c r="L704" i="29"/>
  <c r="L705" i="29"/>
  <c r="L706" i="29"/>
  <c r="L707" i="29"/>
  <c r="L708" i="29"/>
  <c r="L709" i="29"/>
  <c r="L710" i="29"/>
  <c r="L711" i="29"/>
  <c r="L712" i="29"/>
  <c r="L713" i="29"/>
  <c r="L714" i="29"/>
  <c r="L715" i="29"/>
  <c r="L716" i="29"/>
  <c r="L717" i="29"/>
  <c r="L718" i="29"/>
  <c r="L719" i="29"/>
  <c r="L720" i="29"/>
  <c r="L721" i="29"/>
  <c r="L722" i="29"/>
  <c r="L723" i="29"/>
  <c r="L724" i="29"/>
  <c r="L725" i="29"/>
  <c r="L726" i="29"/>
  <c r="L727" i="29"/>
  <c r="L728" i="29"/>
  <c r="L729" i="29"/>
  <c r="L730" i="29"/>
  <c r="L731" i="29"/>
  <c r="L732" i="29"/>
  <c r="L733" i="29"/>
  <c r="L734" i="29"/>
  <c r="L735" i="29"/>
  <c r="L736" i="29"/>
  <c r="L737" i="29"/>
  <c r="L738" i="29"/>
  <c r="L739" i="29"/>
  <c r="L740" i="29"/>
  <c r="L741" i="29"/>
  <c r="L742" i="29"/>
  <c r="L743" i="29"/>
  <c r="L744" i="29"/>
  <c r="L745" i="29"/>
  <c r="L746" i="29"/>
  <c r="L747" i="29"/>
  <c r="L748" i="29"/>
  <c r="L749" i="29"/>
  <c r="L750" i="29"/>
  <c r="L751" i="29"/>
  <c r="L752" i="29"/>
  <c r="L753" i="29"/>
  <c r="L754" i="29"/>
  <c r="L755" i="29"/>
  <c r="L756" i="29"/>
  <c r="L757" i="29"/>
  <c r="L758" i="29"/>
  <c r="L759" i="29"/>
  <c r="L760" i="29"/>
  <c r="L761" i="29"/>
  <c r="L762" i="29"/>
  <c r="L763" i="29"/>
  <c r="L764" i="29"/>
  <c r="L765" i="29"/>
  <c r="L766" i="29"/>
  <c r="L767" i="29"/>
  <c r="L768" i="29"/>
  <c r="L769" i="29"/>
  <c r="L770" i="29"/>
  <c r="L771" i="29"/>
  <c r="L772" i="29"/>
  <c r="L773" i="29"/>
  <c r="L774" i="29"/>
  <c r="L775" i="29"/>
  <c r="L776" i="29"/>
  <c r="L777" i="29"/>
  <c r="L778" i="29"/>
  <c r="L779" i="29"/>
  <c r="L780" i="29"/>
  <c r="L781" i="29"/>
  <c r="L782" i="29"/>
  <c r="L783" i="29"/>
  <c r="L784" i="29"/>
  <c r="L785" i="29"/>
  <c r="L786" i="29"/>
  <c r="L787" i="29"/>
  <c r="L788" i="29"/>
  <c r="L789" i="29"/>
  <c r="L790" i="29"/>
  <c r="L791" i="29"/>
  <c r="L792" i="29"/>
  <c r="L793" i="29"/>
  <c r="L794" i="29"/>
  <c r="L795" i="29"/>
  <c r="L796" i="29"/>
  <c r="L797" i="29"/>
  <c r="L798" i="29"/>
  <c r="L799" i="29"/>
  <c r="L800" i="29"/>
  <c r="L801" i="29"/>
  <c r="L802" i="29"/>
  <c r="L803" i="29"/>
  <c r="L804" i="29"/>
  <c r="L805" i="29"/>
  <c r="L806" i="29"/>
  <c r="L807" i="29"/>
  <c r="L808" i="29"/>
  <c r="L809" i="29"/>
  <c r="L810" i="29"/>
  <c r="L811" i="29"/>
  <c r="L812" i="29"/>
  <c r="L813" i="29"/>
  <c r="L814" i="29"/>
  <c r="L815" i="29"/>
  <c r="L816" i="29"/>
  <c r="L817" i="29"/>
  <c r="L818" i="29"/>
  <c r="L819" i="29"/>
  <c r="L820" i="29"/>
  <c r="L821" i="29"/>
  <c r="L822" i="29"/>
  <c r="L823" i="29"/>
  <c r="L824" i="29"/>
  <c r="L825" i="29"/>
  <c r="L826" i="29"/>
  <c r="L827" i="29"/>
  <c r="L828" i="29"/>
  <c r="L829" i="29"/>
  <c r="L830" i="29"/>
  <c r="L831" i="29"/>
  <c r="L832" i="29"/>
  <c r="L833" i="29"/>
  <c r="L834" i="29"/>
  <c r="L835" i="29"/>
  <c r="L836" i="29"/>
  <c r="L837" i="29"/>
  <c r="L838" i="29"/>
  <c r="L839" i="29"/>
  <c r="L840" i="29"/>
  <c r="L841" i="29"/>
  <c r="L842" i="29"/>
  <c r="L843" i="29"/>
  <c r="L844" i="29"/>
  <c r="L845" i="29"/>
  <c r="L846" i="29"/>
  <c r="L847" i="29"/>
  <c r="L848" i="29"/>
  <c r="L849" i="29"/>
  <c r="L850" i="29"/>
  <c r="L851" i="29"/>
  <c r="L852" i="29"/>
  <c r="L853" i="29"/>
  <c r="L854" i="29"/>
  <c r="L855" i="29"/>
  <c r="L856" i="29"/>
  <c r="L857" i="29"/>
  <c r="L858" i="29"/>
  <c r="L859" i="29"/>
  <c r="L860" i="29"/>
  <c r="L861" i="29"/>
  <c r="L862" i="29"/>
  <c r="L863" i="29"/>
  <c r="L864" i="29"/>
  <c r="L865" i="29"/>
  <c r="L866" i="29"/>
  <c r="L867" i="29"/>
  <c r="L868" i="29"/>
  <c r="L869" i="29"/>
  <c r="L870" i="29"/>
  <c r="L871" i="29"/>
  <c r="L872" i="29"/>
  <c r="L873" i="29"/>
  <c r="L874" i="29"/>
  <c r="L875" i="29"/>
  <c r="L876" i="29"/>
  <c r="L877" i="29"/>
  <c r="L878" i="29"/>
  <c r="L879" i="29"/>
  <c r="L880" i="29"/>
  <c r="L881" i="29"/>
  <c r="L882" i="29"/>
  <c r="L883" i="29"/>
  <c r="L884" i="29"/>
  <c r="L885" i="29"/>
  <c r="L886" i="29"/>
  <c r="L887" i="29"/>
  <c r="L888" i="29"/>
  <c r="L889" i="29"/>
  <c r="L890" i="29"/>
  <c r="L891" i="29"/>
  <c r="L892" i="29"/>
  <c r="L893" i="29"/>
  <c r="L894" i="29"/>
  <c r="L895" i="29"/>
  <c r="L896" i="29"/>
  <c r="L897" i="29"/>
  <c r="L898" i="29"/>
  <c r="L899" i="29"/>
  <c r="L900" i="29"/>
  <c r="L901" i="29"/>
  <c r="L902" i="29"/>
  <c r="L903" i="29"/>
  <c r="L904" i="29"/>
  <c r="L905" i="29"/>
  <c r="L906" i="29"/>
  <c r="L907" i="29"/>
  <c r="L908" i="29"/>
  <c r="L909" i="29"/>
  <c r="L910" i="29"/>
  <c r="L911" i="29"/>
  <c r="L912" i="29"/>
  <c r="L913" i="29"/>
  <c r="L914" i="29"/>
  <c r="L915" i="29"/>
  <c r="L916" i="29"/>
  <c r="L917" i="29"/>
  <c r="L918" i="29"/>
  <c r="L919" i="29"/>
  <c r="L920" i="29"/>
  <c r="L921" i="29"/>
  <c r="L922" i="29"/>
  <c r="L923" i="29"/>
  <c r="L924" i="29"/>
  <c r="L925" i="29"/>
  <c r="L926" i="29"/>
  <c r="L927" i="29"/>
  <c r="L928" i="29"/>
  <c r="L929" i="29"/>
  <c r="L930" i="29"/>
  <c r="L931" i="29"/>
  <c r="L932" i="29"/>
  <c r="L933" i="29"/>
  <c r="L934" i="29"/>
  <c r="L935" i="29"/>
  <c r="L936" i="29"/>
  <c r="L937" i="29"/>
  <c r="L938" i="29"/>
  <c r="L939" i="29"/>
  <c r="L940" i="29"/>
  <c r="L941" i="29"/>
  <c r="L942" i="29"/>
  <c r="L943" i="29"/>
  <c r="L944" i="29"/>
  <c r="L945" i="29"/>
  <c r="L946" i="29"/>
  <c r="L947" i="29"/>
  <c r="L948" i="29"/>
  <c r="L949" i="29"/>
  <c r="L950" i="29"/>
  <c r="L951" i="29"/>
  <c r="L952" i="29"/>
  <c r="L953" i="29"/>
  <c r="L954" i="29"/>
  <c r="L955" i="29"/>
  <c r="L956" i="29"/>
  <c r="L957" i="29"/>
  <c r="L958" i="29"/>
  <c r="L959" i="29"/>
  <c r="L960" i="29"/>
  <c r="L961" i="29"/>
  <c r="L962" i="29"/>
  <c r="L963" i="29"/>
  <c r="L964" i="29"/>
  <c r="L965" i="29"/>
  <c r="L966" i="29"/>
  <c r="L967" i="29"/>
  <c r="L968" i="29"/>
  <c r="L969" i="29"/>
  <c r="L970" i="29"/>
  <c r="L971" i="29"/>
  <c r="L972" i="29"/>
  <c r="L973" i="29"/>
  <c r="L974" i="29"/>
  <c r="L975" i="29"/>
  <c r="L976" i="29"/>
  <c r="L977" i="29"/>
  <c r="L978" i="29"/>
  <c r="L979" i="29"/>
  <c r="L980" i="29"/>
  <c r="L981" i="29"/>
  <c r="L982" i="29"/>
  <c r="L983" i="29"/>
  <c r="L984" i="29"/>
  <c r="L985" i="29"/>
  <c r="L986" i="29"/>
  <c r="L987" i="29"/>
  <c r="L988" i="29"/>
  <c r="L989" i="29"/>
  <c r="L990" i="29"/>
  <c r="L991" i="29"/>
  <c r="L992" i="29"/>
  <c r="L993" i="29"/>
  <c r="L994" i="29"/>
  <c r="L995" i="29"/>
  <c r="L996" i="29"/>
  <c r="L997" i="29"/>
  <c r="L998" i="29"/>
  <c r="L999" i="29"/>
  <c r="L1000" i="29"/>
  <c r="L1001" i="29"/>
  <c r="L1002" i="29"/>
  <c r="L1003" i="29"/>
  <c r="L1004" i="29"/>
  <c r="L1005" i="29"/>
  <c r="L1006" i="29"/>
  <c r="L1007" i="29"/>
  <c r="L1008" i="29"/>
  <c r="L1009" i="29"/>
  <c r="L1010" i="29"/>
  <c r="L1011" i="29"/>
  <c r="L1012" i="29"/>
  <c r="L1013" i="29"/>
  <c r="L1014" i="29"/>
  <c r="L1015" i="29"/>
  <c r="L1016" i="29"/>
  <c r="L1017" i="29"/>
  <c r="L1018" i="29"/>
  <c r="L1019" i="29"/>
  <c r="L1020" i="29"/>
  <c r="L1021" i="29"/>
  <c r="L1022" i="29"/>
  <c r="L1023" i="29"/>
  <c r="L1024" i="29"/>
  <c r="L1025" i="29"/>
  <c r="L1026" i="29"/>
  <c r="L1027" i="29"/>
  <c r="L1028" i="29"/>
  <c r="L1029" i="29"/>
  <c r="L1030" i="29"/>
  <c r="L1031" i="29"/>
  <c r="L1032" i="29"/>
  <c r="L1033" i="29"/>
  <c r="L1034" i="29"/>
  <c r="L1035" i="29"/>
  <c r="L1036" i="29"/>
  <c r="L1037" i="29"/>
  <c r="L1038" i="29"/>
  <c r="L1039" i="29"/>
  <c r="L1040" i="29"/>
  <c r="L1041" i="29"/>
  <c r="L1042" i="29"/>
  <c r="L1043" i="29"/>
  <c r="L1044" i="29"/>
  <c r="L1045" i="29"/>
  <c r="L1046" i="29"/>
  <c r="L1047" i="29"/>
  <c r="L1048" i="29"/>
  <c r="L1049" i="29"/>
  <c r="L1050" i="29"/>
  <c r="L1051" i="29"/>
  <c r="L1052" i="29"/>
  <c r="L1053" i="29"/>
  <c r="L1054" i="29"/>
  <c r="L1055" i="29"/>
  <c r="L1056" i="29"/>
  <c r="L1057" i="29"/>
  <c r="L1058" i="29"/>
  <c r="L1059" i="29"/>
  <c r="L1060" i="29"/>
  <c r="L1061" i="29"/>
  <c r="L1062" i="29"/>
  <c r="L1063" i="29"/>
  <c r="L1064" i="29"/>
  <c r="L1065" i="29"/>
  <c r="L1066" i="29"/>
  <c r="L1067" i="29"/>
  <c r="L1068" i="29"/>
  <c r="L1069" i="29"/>
  <c r="L1070" i="29"/>
  <c r="L1071" i="29"/>
  <c r="L1072" i="29"/>
  <c r="L1073" i="29"/>
  <c r="L1074" i="29"/>
  <c r="L1075" i="29"/>
  <c r="L1076" i="29"/>
  <c r="L1077" i="29"/>
  <c r="L1078" i="29"/>
  <c r="L1079" i="29"/>
  <c r="L1080" i="29"/>
  <c r="L1081" i="29"/>
  <c r="L1082" i="29"/>
  <c r="L1083" i="29"/>
  <c r="L1084" i="29"/>
  <c r="L1085" i="29"/>
  <c r="L1086" i="29"/>
  <c r="L1087" i="29"/>
  <c r="L1088" i="29"/>
  <c r="L1089" i="29"/>
  <c r="L1090" i="29"/>
  <c r="L1091" i="29"/>
  <c r="L1092" i="29"/>
  <c r="L1093" i="29"/>
  <c r="L1094" i="29"/>
  <c r="L1095" i="29"/>
  <c r="L1096" i="29"/>
  <c r="L1097" i="29"/>
  <c r="L1098" i="29"/>
  <c r="L1099" i="29"/>
  <c r="L1100" i="29"/>
  <c r="L1101" i="29"/>
  <c r="L1102" i="29"/>
  <c r="L1103" i="29"/>
  <c r="L1104" i="29"/>
  <c r="L1105" i="29"/>
  <c r="L1106" i="29"/>
  <c r="L1107" i="29"/>
  <c r="L1108" i="29"/>
  <c r="L1109" i="29"/>
  <c r="L1110" i="29"/>
  <c r="L1111" i="29"/>
  <c r="L1112" i="29"/>
  <c r="L1113" i="29"/>
  <c r="L1114" i="29"/>
  <c r="L1115" i="29"/>
  <c r="L1116" i="29"/>
  <c r="L1117" i="29"/>
  <c r="L1118" i="29"/>
  <c r="L1119" i="29"/>
  <c r="L1120" i="29"/>
  <c r="L1121" i="29"/>
  <c r="L1122" i="29"/>
  <c r="L1123" i="29"/>
  <c r="L1124" i="29"/>
  <c r="L1125" i="29"/>
  <c r="L1126" i="29"/>
  <c r="L1127" i="29"/>
  <c r="L1128" i="29"/>
  <c r="L1129" i="29"/>
  <c r="L1130" i="29"/>
  <c r="L1131" i="29"/>
  <c r="L1132" i="29"/>
  <c r="L1133" i="29"/>
  <c r="L1134" i="29"/>
  <c r="L1135" i="29"/>
  <c r="L1136" i="29"/>
  <c r="L1137" i="29"/>
  <c r="L1138" i="29"/>
  <c r="L1139" i="29"/>
  <c r="L1140" i="29"/>
  <c r="L1141" i="29"/>
  <c r="L1142" i="29"/>
  <c r="L1143" i="29"/>
  <c r="L1144" i="29"/>
  <c r="L1145" i="29"/>
  <c r="L1146" i="29"/>
  <c r="L1147" i="29"/>
  <c r="L1148" i="29"/>
  <c r="L1149" i="29"/>
  <c r="L1150" i="29"/>
  <c r="L1151" i="29"/>
  <c r="L1152" i="29"/>
  <c r="L1153" i="29"/>
  <c r="L1154" i="29"/>
  <c r="L1155" i="29"/>
  <c r="L1156" i="29"/>
  <c r="L1157" i="29"/>
  <c r="L1158" i="29"/>
  <c r="L1159" i="29"/>
  <c r="L1160" i="29"/>
  <c r="L1161" i="29"/>
  <c r="L1162" i="29"/>
  <c r="L1163" i="29"/>
  <c r="L1164" i="29"/>
  <c r="L1165" i="29"/>
  <c r="L1166" i="29"/>
  <c r="L1167" i="29"/>
  <c r="L1168" i="29"/>
  <c r="L1169" i="29"/>
  <c r="L1170" i="29"/>
  <c r="L1171" i="29"/>
  <c r="L1172" i="29"/>
  <c r="L1173" i="29"/>
  <c r="L1174" i="29"/>
  <c r="L1175" i="29"/>
  <c r="L1176" i="29"/>
  <c r="L1177" i="29"/>
  <c r="L1178" i="29"/>
  <c r="L1179" i="29"/>
  <c r="L1180" i="29"/>
  <c r="L1181" i="29"/>
  <c r="L1182" i="29"/>
  <c r="L1183" i="29"/>
  <c r="L1184" i="29"/>
  <c r="L1185" i="29"/>
  <c r="L1186" i="29"/>
  <c r="L1187" i="29"/>
  <c r="L1188" i="29"/>
  <c r="L1189" i="29"/>
  <c r="L1190" i="29"/>
  <c r="L1191" i="29"/>
  <c r="L1192" i="29"/>
  <c r="L1193" i="29"/>
  <c r="L1194" i="29"/>
  <c r="L1195" i="29"/>
  <c r="L1196" i="29"/>
  <c r="L1197" i="29"/>
  <c r="L1198" i="29"/>
  <c r="L1199" i="29"/>
  <c r="L1200" i="29"/>
  <c r="L1201" i="29"/>
  <c r="L1202" i="29"/>
  <c r="L1203" i="29"/>
  <c r="L1204" i="29"/>
  <c r="L1205" i="29"/>
  <c r="L1206" i="29"/>
  <c r="L1207" i="29"/>
  <c r="L1208" i="29"/>
  <c r="L1209" i="29"/>
  <c r="L1210" i="29"/>
  <c r="L1211" i="29"/>
  <c r="L1212" i="29"/>
  <c r="L1213" i="29"/>
  <c r="L1214" i="29"/>
  <c r="L1215" i="29"/>
  <c r="L1216" i="29"/>
  <c r="L1217" i="29"/>
  <c r="L1218" i="29"/>
  <c r="L1219" i="29"/>
  <c r="L1220" i="29"/>
  <c r="L1221" i="29"/>
  <c r="L1222" i="29"/>
  <c r="L1223" i="29"/>
  <c r="L1224" i="29"/>
  <c r="L1225" i="29"/>
  <c r="L1226" i="29"/>
  <c r="L1227" i="29"/>
  <c r="L1228" i="29"/>
  <c r="L1229" i="29"/>
  <c r="L1230" i="29"/>
  <c r="L1231" i="29"/>
  <c r="L1232" i="29"/>
  <c r="L1233" i="29"/>
  <c r="L1234" i="29"/>
  <c r="L1235" i="29"/>
  <c r="L1236" i="29"/>
  <c r="L1237" i="29"/>
  <c r="L1238" i="29"/>
  <c r="L1239" i="29"/>
  <c r="L1240" i="29"/>
  <c r="L1241" i="29"/>
  <c r="L1242" i="29"/>
  <c r="L1243" i="29"/>
  <c r="L1244" i="29"/>
  <c r="L1245" i="29"/>
  <c r="L1246" i="29"/>
  <c r="L1247" i="29"/>
  <c r="L1248" i="29"/>
  <c r="L1249" i="29"/>
  <c r="L1250" i="29"/>
  <c r="L1251" i="29"/>
  <c r="L1252" i="29"/>
  <c r="L1253" i="29"/>
  <c r="L1254" i="29"/>
  <c r="L1255" i="29"/>
  <c r="L1256" i="29"/>
  <c r="L1257" i="29"/>
  <c r="L1258" i="29"/>
  <c r="L1259" i="29"/>
  <c r="L1260" i="29"/>
  <c r="L1261" i="29"/>
  <c r="L1262" i="29"/>
  <c r="L1263" i="29"/>
  <c r="L1264" i="29"/>
  <c r="L1265" i="29"/>
  <c r="L1266" i="29"/>
  <c r="L1267" i="29"/>
  <c r="L1268" i="29"/>
  <c r="L1269" i="29"/>
  <c r="L1270" i="29"/>
  <c r="L1271" i="29"/>
  <c r="L1272" i="29"/>
  <c r="L1273" i="29"/>
  <c r="L1274" i="29"/>
  <c r="L1275" i="29"/>
  <c r="L1276" i="29"/>
  <c r="L1277" i="29"/>
  <c r="L1278" i="29"/>
  <c r="L1279" i="29"/>
  <c r="L1280" i="29"/>
  <c r="L1281" i="29"/>
  <c r="L1282" i="29"/>
  <c r="L1283" i="29"/>
  <c r="L1284" i="29"/>
  <c r="L1285" i="29"/>
  <c r="L1286" i="29"/>
  <c r="L1287" i="29"/>
  <c r="L1288" i="29"/>
  <c r="L1289" i="29"/>
  <c r="L1290" i="29"/>
  <c r="L1291" i="29"/>
  <c r="L1292" i="29"/>
  <c r="L1293" i="29"/>
  <c r="L1294" i="29"/>
  <c r="L1295" i="29"/>
  <c r="L1296" i="29"/>
  <c r="L1297" i="29"/>
  <c r="L1298" i="29"/>
  <c r="L1299" i="29"/>
  <c r="L1300" i="29"/>
  <c r="L1301" i="29"/>
  <c r="L1302" i="29"/>
  <c r="L1303" i="29"/>
  <c r="L1304" i="29"/>
  <c r="L1305" i="29"/>
  <c r="L1306" i="29"/>
  <c r="L1307" i="29"/>
  <c r="L1308" i="29"/>
  <c r="L1309" i="29"/>
  <c r="L1310" i="29"/>
  <c r="L1311" i="29"/>
  <c r="L1312" i="29"/>
  <c r="L1313" i="29"/>
  <c r="L1314" i="29"/>
  <c r="L1315" i="29"/>
  <c r="L1316" i="29"/>
  <c r="L1317" i="29"/>
  <c r="L1318" i="29"/>
  <c r="L1319" i="29"/>
  <c r="L1320" i="29"/>
  <c r="L1321" i="29"/>
  <c r="L1322" i="29"/>
  <c r="L1323" i="29"/>
  <c r="L1324" i="29"/>
  <c r="L1325" i="29"/>
  <c r="L1326" i="29"/>
  <c r="L1327" i="29"/>
  <c r="L1328" i="29"/>
  <c r="L1329" i="29"/>
  <c r="L1330" i="29"/>
  <c r="L1331" i="29"/>
  <c r="L1332" i="29"/>
  <c r="L1333" i="29"/>
  <c r="L1334" i="29"/>
  <c r="L1335" i="29"/>
  <c r="L1336" i="29"/>
  <c r="L1337" i="29"/>
  <c r="L1338" i="29"/>
  <c r="L1339" i="29"/>
  <c r="L1340" i="29"/>
  <c r="L1341" i="29"/>
  <c r="L1342" i="29"/>
  <c r="L1343" i="29"/>
  <c r="L1344" i="29"/>
  <c r="L1345" i="29"/>
  <c r="L1346" i="29"/>
  <c r="L1347" i="29"/>
  <c r="L1348" i="29"/>
  <c r="L1349" i="29"/>
  <c r="L1350" i="29"/>
  <c r="L1351" i="29"/>
  <c r="L1352" i="29"/>
  <c r="L1353" i="29"/>
  <c r="L1354" i="29"/>
  <c r="L1355" i="29"/>
  <c r="L1356" i="29"/>
  <c r="L1357" i="29"/>
  <c r="L1358" i="29"/>
  <c r="L1359" i="29"/>
  <c r="L1360" i="29"/>
  <c r="L1361" i="29"/>
  <c r="L1362" i="29"/>
  <c r="L1363" i="29"/>
  <c r="L1364" i="29"/>
  <c r="L1365" i="29"/>
  <c r="L1366" i="29"/>
  <c r="L1367" i="29"/>
  <c r="L1368" i="29"/>
  <c r="L1369" i="29"/>
  <c r="L1370" i="29"/>
  <c r="L1371" i="29"/>
  <c r="L1372" i="29"/>
  <c r="L1373" i="29"/>
  <c r="L1374" i="29"/>
  <c r="L1375" i="29"/>
  <c r="L1376" i="29"/>
  <c r="L1377" i="29"/>
  <c r="L1378" i="29"/>
  <c r="L1379" i="29"/>
  <c r="L1380" i="29"/>
  <c r="L1381" i="29"/>
  <c r="L1382" i="29"/>
  <c r="L1383" i="29"/>
  <c r="L1384" i="29"/>
  <c r="L1385" i="29"/>
  <c r="L1386" i="29"/>
  <c r="L1387" i="29"/>
  <c r="L1388" i="29"/>
  <c r="L1389" i="29"/>
  <c r="L1390" i="29"/>
  <c r="L1391" i="29"/>
  <c r="L1392" i="29"/>
  <c r="L1393" i="29"/>
  <c r="L1394" i="29"/>
  <c r="L1395" i="29"/>
  <c r="L1396" i="29"/>
  <c r="L1397" i="29"/>
  <c r="L1398" i="29"/>
  <c r="L1399" i="29"/>
  <c r="L1400" i="29"/>
  <c r="L1401" i="29"/>
  <c r="L1402" i="29"/>
  <c r="L1403" i="29"/>
  <c r="L1404" i="29"/>
  <c r="L1405" i="29"/>
  <c r="L1406" i="29"/>
  <c r="L1407" i="29"/>
  <c r="L1408" i="29"/>
  <c r="L1409" i="29"/>
  <c r="L1410" i="29"/>
  <c r="L1411" i="29"/>
  <c r="L1412" i="29"/>
  <c r="L1413" i="29"/>
  <c r="L1414" i="29"/>
  <c r="L1415" i="29"/>
  <c r="L1416" i="29"/>
  <c r="L1417" i="29"/>
  <c r="L1418" i="29"/>
  <c r="L1419" i="29"/>
  <c r="L1420" i="29"/>
  <c r="L1421" i="29"/>
  <c r="L1422" i="29"/>
  <c r="L1423" i="29"/>
  <c r="L1424" i="29"/>
  <c r="L1425" i="29"/>
  <c r="L1426" i="29"/>
  <c r="L1427" i="29"/>
  <c r="L1428" i="29"/>
  <c r="L1429" i="29"/>
  <c r="L1430" i="29"/>
  <c r="L1431" i="29"/>
  <c r="L1432" i="29"/>
  <c r="L1433" i="29"/>
  <c r="L1434" i="29"/>
  <c r="L1435" i="29"/>
  <c r="L1436" i="29"/>
  <c r="L1437" i="29"/>
  <c r="L1438" i="29"/>
  <c r="L1439" i="29"/>
  <c r="L1440" i="29"/>
  <c r="L1441" i="29"/>
  <c r="L1442" i="29"/>
  <c r="L1443" i="29"/>
  <c r="L1444" i="29"/>
  <c r="L1445" i="29"/>
  <c r="L1446" i="29"/>
  <c r="L1447" i="29"/>
  <c r="L1448" i="29"/>
  <c r="L1449" i="29"/>
  <c r="L1450" i="29"/>
  <c r="L1451" i="29"/>
  <c r="L1452" i="29"/>
  <c r="L1453" i="29"/>
  <c r="L1454" i="29"/>
  <c r="L1455" i="29"/>
  <c r="L1456" i="29"/>
  <c r="L1457" i="29"/>
  <c r="L1458" i="29"/>
  <c r="L1459" i="29"/>
  <c r="L1460" i="29"/>
  <c r="L1461" i="29"/>
  <c r="L1462" i="29"/>
  <c r="L1463" i="29"/>
  <c r="L1464" i="29"/>
  <c r="L1465" i="29"/>
  <c r="L1466" i="29"/>
  <c r="L1467" i="29"/>
  <c r="L1468" i="29"/>
  <c r="L1469" i="29"/>
  <c r="L1470" i="29"/>
  <c r="L1471" i="29"/>
  <c r="L1472" i="29"/>
  <c r="L1473" i="29"/>
  <c r="L1474" i="29"/>
  <c r="L1475" i="29"/>
  <c r="L1476" i="29"/>
  <c r="L1477" i="29"/>
  <c r="L1478" i="29"/>
  <c r="L1479" i="29"/>
  <c r="L1480" i="29"/>
  <c r="L1481" i="29"/>
  <c r="L1482" i="29"/>
  <c r="L1483" i="29"/>
  <c r="L1484" i="29"/>
  <c r="L1485" i="29"/>
  <c r="L1486" i="29"/>
  <c r="L1487" i="29"/>
  <c r="L1488" i="29"/>
  <c r="L1489" i="29"/>
  <c r="L1490" i="29"/>
  <c r="L1491" i="29"/>
  <c r="L1492" i="29"/>
  <c r="L1493" i="29"/>
  <c r="L1494" i="29"/>
  <c r="L1495" i="29"/>
  <c r="L1496" i="29"/>
  <c r="L1497" i="29"/>
  <c r="L1498" i="29"/>
  <c r="L1499" i="29"/>
  <c r="L1500" i="29"/>
  <c r="L1501" i="29"/>
  <c r="L1502" i="29"/>
  <c r="L1503" i="29"/>
  <c r="L1504" i="29"/>
  <c r="L1505" i="29"/>
  <c r="L1506" i="29"/>
  <c r="L1507" i="29"/>
  <c r="L1508" i="29"/>
  <c r="L1509" i="29"/>
  <c r="L1510" i="29"/>
  <c r="L1511" i="29"/>
  <c r="L1512" i="29"/>
  <c r="L1513" i="29"/>
  <c r="L1514" i="29"/>
  <c r="L1515" i="29"/>
  <c r="L1516" i="29"/>
  <c r="L1517" i="29"/>
  <c r="L1518" i="29"/>
  <c r="L1519" i="29"/>
  <c r="L1520" i="29"/>
  <c r="L1521" i="29"/>
  <c r="L1522" i="29"/>
  <c r="L1523" i="29"/>
  <c r="L1524" i="29"/>
  <c r="L1525" i="29"/>
  <c r="L1526" i="29"/>
  <c r="L1527" i="29"/>
  <c r="L1528" i="29"/>
  <c r="L1529" i="29"/>
  <c r="L1530" i="29"/>
  <c r="L1531" i="29"/>
  <c r="L1532" i="29"/>
  <c r="L1533" i="29"/>
  <c r="L1534" i="29"/>
  <c r="L1535" i="29"/>
  <c r="L1536" i="29"/>
  <c r="L1537" i="29"/>
  <c r="L1538" i="29"/>
  <c r="L1539" i="29"/>
  <c r="L1540" i="29"/>
  <c r="L1541" i="29"/>
  <c r="L1542" i="29"/>
  <c r="L1543" i="29"/>
  <c r="L1544" i="29"/>
  <c r="L1545" i="29"/>
  <c r="L1546" i="29"/>
  <c r="L1547" i="29"/>
  <c r="L1548" i="29"/>
  <c r="L1549" i="29"/>
  <c r="L1550" i="29"/>
  <c r="L1551" i="29"/>
  <c r="L1552" i="29"/>
  <c r="L1553" i="29"/>
  <c r="L1554" i="29"/>
  <c r="L1555" i="29"/>
  <c r="L1556" i="29"/>
  <c r="L1557" i="29"/>
  <c r="L1558" i="29"/>
  <c r="L1559" i="29"/>
  <c r="L1560" i="29"/>
  <c r="L1561" i="29"/>
  <c r="L1562" i="29"/>
  <c r="L1563" i="29"/>
  <c r="L1564" i="29"/>
  <c r="L1565" i="29"/>
  <c r="L1566" i="29"/>
  <c r="L1567" i="29"/>
  <c r="L1568" i="29"/>
  <c r="L1569" i="29"/>
  <c r="L1570" i="29"/>
  <c r="L1571" i="29"/>
  <c r="L1572" i="29"/>
  <c r="L1573" i="29"/>
  <c r="L1574" i="29"/>
  <c r="L1575" i="29"/>
  <c r="L1576" i="29"/>
  <c r="L1577" i="29"/>
  <c r="L1578" i="29"/>
  <c r="L1579" i="29"/>
  <c r="L1580" i="29"/>
  <c r="L1581" i="29"/>
  <c r="L1582" i="29"/>
  <c r="L1583" i="29"/>
  <c r="L1584" i="29"/>
  <c r="L1585" i="29"/>
  <c r="L1586" i="29"/>
  <c r="L1587" i="29"/>
  <c r="L1588" i="29"/>
  <c r="L1589" i="29"/>
  <c r="L1590" i="29"/>
  <c r="L1591" i="29"/>
  <c r="L1592" i="29"/>
  <c r="L1593" i="29"/>
  <c r="L1594" i="29"/>
  <c r="L1595" i="29"/>
  <c r="L1596" i="29"/>
  <c r="L1597" i="29"/>
  <c r="L1598" i="29"/>
  <c r="L1599" i="29"/>
  <c r="L1600" i="29"/>
  <c r="L1601" i="29"/>
  <c r="L1602" i="29"/>
  <c r="L1603" i="29"/>
  <c r="L1604" i="29"/>
  <c r="L1605" i="29"/>
  <c r="L1606" i="29"/>
  <c r="L1607" i="29"/>
  <c r="L1608" i="29"/>
  <c r="L1609" i="29"/>
  <c r="L1610" i="29"/>
  <c r="L1611" i="29"/>
  <c r="L1612" i="29"/>
  <c r="L1613" i="29"/>
  <c r="L1614" i="29"/>
  <c r="L1615" i="29"/>
  <c r="L1616" i="29"/>
  <c r="L1617" i="29"/>
  <c r="L1618" i="29"/>
  <c r="L1619" i="29"/>
  <c r="L1620" i="29"/>
  <c r="L1621" i="29"/>
  <c r="L1622" i="29"/>
  <c r="L1623" i="29"/>
  <c r="L1624" i="29"/>
  <c r="L1625" i="29"/>
  <c r="L1626" i="29"/>
  <c r="L1627" i="29"/>
  <c r="L1628" i="29"/>
  <c r="L1629" i="29"/>
  <c r="L1630" i="29"/>
  <c r="L1631" i="29"/>
  <c r="L1632" i="29"/>
  <c r="L1633" i="29"/>
  <c r="L1634" i="29"/>
  <c r="L1635" i="29"/>
  <c r="L1636" i="29"/>
  <c r="L1637" i="29"/>
  <c r="L1638" i="29"/>
  <c r="L1639" i="29"/>
  <c r="L1640" i="29"/>
  <c r="L1641" i="29"/>
  <c r="L1642" i="29"/>
  <c r="L1643" i="29"/>
  <c r="L1644" i="29"/>
  <c r="L1645" i="29"/>
  <c r="L1646" i="29"/>
  <c r="L1647" i="29"/>
  <c r="L1648" i="29"/>
  <c r="L1649" i="29"/>
  <c r="L1650" i="29"/>
  <c r="L1651" i="29"/>
  <c r="L1652" i="29"/>
  <c r="L1653" i="29"/>
  <c r="L1654" i="29"/>
  <c r="L1655" i="29"/>
  <c r="L1656" i="29"/>
  <c r="L1657" i="29"/>
  <c r="L1658" i="29"/>
  <c r="L1659" i="29"/>
  <c r="L1660" i="29"/>
  <c r="L1661" i="29"/>
  <c r="L1662" i="29"/>
  <c r="L1663" i="29"/>
  <c r="L1664" i="29"/>
  <c r="L1665" i="29"/>
  <c r="L1666" i="29"/>
  <c r="L1667" i="29"/>
  <c r="L1668" i="29"/>
  <c r="L1669" i="29"/>
  <c r="L1670" i="29"/>
  <c r="L1671" i="29"/>
  <c r="L1672" i="29"/>
  <c r="L1673" i="29"/>
  <c r="L1674" i="29"/>
  <c r="L1675" i="29"/>
  <c r="L1676" i="29"/>
  <c r="L1677" i="29"/>
  <c r="L1678" i="29"/>
  <c r="L1679" i="29"/>
  <c r="L1680" i="29"/>
  <c r="L1681" i="29"/>
  <c r="L1682" i="29"/>
  <c r="L1683" i="29"/>
  <c r="L1684" i="29"/>
  <c r="L1685" i="29"/>
  <c r="L1686" i="29"/>
  <c r="L1687" i="29"/>
  <c r="L1688" i="29"/>
  <c r="L1689" i="29"/>
  <c r="L1690" i="29"/>
  <c r="L1691" i="29"/>
  <c r="L1692" i="29"/>
  <c r="L1693" i="29"/>
  <c r="L1694" i="29"/>
  <c r="L1695" i="29"/>
  <c r="L1696" i="29"/>
  <c r="L1697" i="29"/>
  <c r="L1698" i="29"/>
  <c r="L1699" i="29"/>
  <c r="L1700" i="29"/>
  <c r="L1701" i="29"/>
  <c r="L1702" i="29"/>
  <c r="L1703" i="29"/>
  <c r="L1704" i="29"/>
  <c r="L1705" i="29"/>
  <c r="L1706" i="29"/>
  <c r="L1707" i="29"/>
  <c r="L1708" i="29"/>
  <c r="L1709" i="29"/>
  <c r="L1710" i="29"/>
  <c r="L1711" i="29"/>
  <c r="L1712" i="29"/>
  <c r="L1713" i="29"/>
  <c r="L1714" i="29"/>
  <c r="L1715" i="29"/>
  <c r="L1716" i="29"/>
  <c r="L1717" i="29"/>
  <c r="L1718" i="29"/>
  <c r="L1719" i="29"/>
  <c r="L1720" i="29"/>
  <c r="L1721" i="29"/>
  <c r="L1722" i="29"/>
  <c r="L1723" i="29"/>
  <c r="L1724" i="29"/>
  <c r="L1725" i="29"/>
  <c r="L1726" i="29"/>
  <c r="L1727" i="29"/>
  <c r="L1728" i="29"/>
  <c r="L1729" i="29"/>
  <c r="L1730" i="29"/>
  <c r="L1731" i="29"/>
  <c r="L1732" i="29"/>
  <c r="L1733" i="29"/>
  <c r="L1734" i="29"/>
  <c r="L1735" i="29"/>
  <c r="L1736" i="29"/>
  <c r="L1737" i="29"/>
  <c r="L1738" i="29"/>
  <c r="L1739" i="29"/>
  <c r="L1740" i="29"/>
  <c r="L1741" i="29"/>
  <c r="L1742" i="29"/>
  <c r="L1743" i="29"/>
  <c r="L1744" i="29"/>
  <c r="L1745" i="29"/>
  <c r="L1746" i="29"/>
  <c r="L1747" i="29"/>
  <c r="L1748" i="29"/>
  <c r="L1749" i="29"/>
  <c r="L1750" i="29"/>
  <c r="L1751" i="29"/>
  <c r="L1752" i="29"/>
  <c r="L1753" i="29"/>
  <c r="L1754" i="29"/>
  <c r="L1755" i="29"/>
  <c r="L1756" i="29"/>
  <c r="L1757" i="29"/>
  <c r="L1758" i="29"/>
  <c r="L1759" i="29"/>
  <c r="L1760" i="29"/>
  <c r="L1761" i="29"/>
  <c r="L1762" i="29"/>
  <c r="L1763" i="29"/>
  <c r="L1764" i="29"/>
  <c r="L1765" i="29"/>
  <c r="L1766" i="29"/>
  <c r="L1767" i="29"/>
  <c r="L1768" i="29"/>
  <c r="L1769" i="29"/>
  <c r="L1770" i="29"/>
  <c r="L1771" i="29"/>
  <c r="L1772" i="29"/>
  <c r="L1773" i="29"/>
  <c r="L1774" i="29"/>
  <c r="L1775" i="29"/>
  <c r="L1776" i="29"/>
  <c r="L1777" i="29"/>
  <c r="L1778" i="29"/>
  <c r="L1779" i="29"/>
  <c r="L1780" i="29"/>
  <c r="L1781" i="29"/>
  <c r="L1782" i="29"/>
  <c r="L1783" i="29"/>
  <c r="L1784" i="29"/>
  <c r="L1785" i="29"/>
  <c r="L1786" i="29"/>
  <c r="L1787" i="29"/>
  <c r="L1788" i="29"/>
  <c r="L1789" i="29"/>
  <c r="L1790" i="29"/>
  <c r="L1791" i="29"/>
  <c r="L1792" i="29"/>
  <c r="L1793" i="29"/>
  <c r="L1794" i="29"/>
  <c r="L1795" i="29"/>
  <c r="L1796" i="29"/>
  <c r="L1797" i="29"/>
  <c r="L1798" i="29"/>
  <c r="L1799" i="29"/>
  <c r="L1800" i="29"/>
  <c r="L1801" i="29"/>
  <c r="L1802" i="29"/>
  <c r="L1803" i="29"/>
  <c r="L1804" i="29"/>
  <c r="L1805" i="29"/>
  <c r="L1806" i="29"/>
  <c r="L1807" i="29"/>
  <c r="L1808" i="29"/>
  <c r="L1809" i="29"/>
  <c r="L1810" i="29"/>
  <c r="L1811" i="29"/>
  <c r="L1812" i="29"/>
  <c r="L1813" i="29"/>
  <c r="L1814" i="29"/>
  <c r="L1815" i="29"/>
  <c r="L1816" i="29"/>
  <c r="L1817" i="29"/>
  <c r="L1818" i="29"/>
  <c r="L1819" i="29"/>
  <c r="L1820" i="29"/>
  <c r="L1821" i="29"/>
  <c r="L1822" i="29"/>
  <c r="L1823" i="29"/>
  <c r="L1824" i="29"/>
  <c r="L1825" i="29"/>
  <c r="L1826" i="29"/>
  <c r="L1827" i="29"/>
  <c r="L1828" i="29"/>
  <c r="L1829" i="29"/>
  <c r="L1830" i="29"/>
  <c r="L1831" i="29"/>
  <c r="L1832" i="29"/>
  <c r="L1833" i="29"/>
  <c r="L1834" i="29"/>
  <c r="L1835" i="29"/>
  <c r="L1836" i="29"/>
  <c r="L1837" i="29"/>
  <c r="L1838" i="29"/>
  <c r="L1839" i="29"/>
  <c r="L1840" i="29"/>
  <c r="L1841" i="29"/>
  <c r="L1842" i="29"/>
  <c r="L1843" i="29"/>
  <c r="L1844" i="29"/>
  <c r="L1845" i="29"/>
  <c r="L1846" i="29"/>
  <c r="L1847" i="29"/>
  <c r="L1848" i="29"/>
  <c r="L1849" i="29"/>
  <c r="L1850" i="29"/>
  <c r="L1851" i="29"/>
  <c r="L1852" i="29"/>
  <c r="L1853" i="29"/>
  <c r="L1854" i="29"/>
  <c r="L1855" i="29"/>
  <c r="L1856" i="29"/>
  <c r="L1857" i="29"/>
  <c r="L1858" i="29"/>
  <c r="L1859" i="29"/>
  <c r="L1860" i="29"/>
  <c r="L1861" i="29"/>
  <c r="L1862" i="29"/>
  <c r="L1863" i="29"/>
  <c r="L1864" i="29"/>
  <c r="L1865" i="29"/>
  <c r="L1866" i="29"/>
  <c r="L1867" i="29"/>
  <c r="L1868" i="29"/>
  <c r="L1869" i="29"/>
  <c r="L1870" i="29"/>
  <c r="L1871" i="29"/>
  <c r="L1872" i="29"/>
  <c r="L1873" i="29"/>
  <c r="L1874" i="29"/>
  <c r="L1875" i="29"/>
  <c r="L1876" i="29"/>
  <c r="L1877" i="29"/>
  <c r="L1878" i="29"/>
  <c r="L1879" i="29"/>
  <c r="L1880" i="29"/>
  <c r="L1881" i="29"/>
  <c r="L1882" i="29"/>
  <c r="L1883" i="29"/>
  <c r="L1884" i="29"/>
  <c r="L1885" i="29"/>
  <c r="L1886" i="29"/>
  <c r="L1887" i="29"/>
  <c r="L1888" i="29"/>
  <c r="L1889" i="29"/>
  <c r="L1890" i="29"/>
  <c r="L1891" i="29"/>
  <c r="L1892" i="29"/>
  <c r="L1893" i="29"/>
  <c r="L1894" i="29"/>
  <c r="L1895" i="29"/>
  <c r="L1896" i="29"/>
  <c r="L1897" i="29"/>
  <c r="L1898" i="29"/>
  <c r="L1899" i="29"/>
  <c r="L1900" i="29"/>
  <c r="L1901" i="29"/>
  <c r="L1902" i="29"/>
  <c r="L1903" i="29"/>
  <c r="L1904" i="29"/>
  <c r="L1905" i="29"/>
  <c r="L1906" i="29"/>
  <c r="L1907" i="29"/>
  <c r="L1908" i="29"/>
  <c r="L1909" i="29"/>
  <c r="L1910" i="29"/>
  <c r="L1911" i="29"/>
  <c r="L1912" i="29"/>
  <c r="L1913" i="29"/>
  <c r="L1914" i="29"/>
  <c r="L1915" i="29"/>
  <c r="L1916" i="29"/>
  <c r="L1917" i="29"/>
  <c r="L1918" i="29"/>
  <c r="L1919" i="29"/>
  <c r="L1920" i="29"/>
  <c r="L1921" i="29"/>
  <c r="L1922" i="29"/>
  <c r="L1923" i="29"/>
  <c r="L1924" i="29"/>
  <c r="L1925" i="29"/>
  <c r="L1926" i="29"/>
  <c r="L1927" i="29"/>
  <c r="L1928" i="29"/>
  <c r="L1929" i="29"/>
  <c r="L1930" i="29"/>
  <c r="L1931" i="29"/>
  <c r="L1932" i="29"/>
  <c r="L1933" i="29"/>
  <c r="L1934" i="29"/>
  <c r="L1935" i="29"/>
  <c r="L1936" i="29"/>
  <c r="L1937" i="29"/>
  <c r="L1938" i="29"/>
  <c r="L1939" i="29"/>
  <c r="L1940" i="29"/>
  <c r="L1941" i="29"/>
  <c r="L1942" i="29"/>
  <c r="L1943" i="29"/>
  <c r="L1944" i="29"/>
  <c r="L1945" i="29"/>
  <c r="L1946" i="29"/>
  <c r="L1947" i="29"/>
  <c r="L1948" i="29"/>
  <c r="L1949" i="29"/>
  <c r="L1950" i="29"/>
  <c r="L1951" i="29"/>
  <c r="L1952" i="29"/>
  <c r="L1953" i="29"/>
  <c r="L1954" i="29"/>
  <c r="L1955" i="29"/>
  <c r="L1956" i="29"/>
  <c r="L1957" i="29"/>
  <c r="L1958" i="29"/>
  <c r="L1959" i="29"/>
  <c r="L1960" i="29"/>
  <c r="L1961" i="29"/>
  <c r="L1962" i="29"/>
  <c r="L1963" i="29"/>
  <c r="L1964" i="29"/>
  <c r="L1965" i="29"/>
  <c r="L1966" i="29"/>
  <c r="L1967" i="29"/>
  <c r="L1968" i="29"/>
  <c r="L1969" i="29"/>
  <c r="L1970" i="29"/>
  <c r="L1971" i="29"/>
  <c r="L1972" i="29"/>
  <c r="L1973" i="29"/>
  <c r="L1974" i="29"/>
  <c r="L1975" i="29"/>
  <c r="L1976" i="29"/>
  <c r="L1977" i="29"/>
  <c r="L1978" i="29"/>
  <c r="L1979" i="29"/>
  <c r="L1980" i="29"/>
  <c r="L1981" i="29"/>
  <c r="L1982" i="29"/>
  <c r="L1983" i="29"/>
  <c r="L1984" i="29"/>
  <c r="L1985" i="29"/>
  <c r="L1986" i="29"/>
  <c r="L1987" i="29"/>
  <c r="L1988" i="29"/>
  <c r="L1989" i="29"/>
  <c r="L1990" i="29"/>
  <c r="L1991" i="29"/>
  <c r="L1992" i="29"/>
  <c r="L1993" i="29"/>
  <c r="L1994" i="29"/>
  <c r="L1995" i="29"/>
  <c r="L1996" i="29"/>
  <c r="L1997" i="29"/>
  <c r="L1998" i="29"/>
  <c r="L1999" i="29"/>
  <c r="L2000" i="29"/>
  <c r="L2001" i="29"/>
  <c r="L2002" i="29"/>
  <c r="L2003" i="29"/>
  <c r="L2004" i="29"/>
  <c r="L2005" i="29"/>
  <c r="L2006" i="29"/>
  <c r="L2007" i="29"/>
  <c r="L2008" i="29"/>
  <c r="L2009" i="29"/>
  <c r="L2010" i="29"/>
  <c r="L2011" i="29"/>
  <c r="L2012" i="29"/>
  <c r="L2013" i="29"/>
  <c r="L2014" i="29"/>
  <c r="L2015" i="29"/>
  <c r="L2016" i="29"/>
  <c r="L2017" i="29"/>
  <c r="L2018" i="29"/>
  <c r="L2019" i="29"/>
  <c r="L2020" i="29"/>
  <c r="L2021" i="29"/>
  <c r="L2022" i="29"/>
  <c r="L2023" i="29"/>
  <c r="L2024" i="29"/>
  <c r="L2025" i="29"/>
  <c r="L2026" i="29"/>
  <c r="L2027" i="29"/>
  <c r="L2028" i="29"/>
  <c r="L2029" i="29"/>
  <c r="L2030" i="29"/>
  <c r="L2031" i="29"/>
  <c r="L2032" i="29"/>
  <c r="L2033" i="29"/>
  <c r="L2034" i="29"/>
  <c r="L2035" i="29"/>
  <c r="L2036" i="29"/>
  <c r="L2037" i="29"/>
  <c r="L2038" i="29"/>
  <c r="L2039" i="29"/>
  <c r="L2040" i="29"/>
  <c r="L2041" i="29"/>
  <c r="L2042" i="29"/>
  <c r="L2043" i="29"/>
  <c r="L2044" i="29"/>
  <c r="L2045" i="29"/>
  <c r="L2046" i="29"/>
  <c r="L2047" i="29"/>
  <c r="L2048" i="29"/>
  <c r="L2049" i="29"/>
  <c r="L2050" i="29"/>
  <c r="L2051" i="29"/>
  <c r="L2052" i="29"/>
  <c r="L2053" i="29"/>
  <c r="L2054" i="29"/>
  <c r="L2055" i="29"/>
  <c r="L2056" i="29"/>
  <c r="L2057" i="29"/>
  <c r="L2058" i="29"/>
  <c r="L2059" i="29"/>
  <c r="L2060" i="29"/>
  <c r="L2061" i="29"/>
  <c r="L2062" i="29"/>
  <c r="L2063" i="29"/>
  <c r="L2064" i="29"/>
  <c r="L2065" i="29"/>
  <c r="L2066" i="29"/>
  <c r="L2067" i="29"/>
  <c r="L2068" i="29"/>
  <c r="L2069" i="29"/>
  <c r="L2070" i="29"/>
  <c r="L2071" i="29"/>
  <c r="L2072" i="29"/>
  <c r="L2073" i="29"/>
  <c r="L2074" i="29"/>
  <c r="L2075" i="29"/>
  <c r="L2076" i="29"/>
  <c r="L2077" i="29"/>
  <c r="L2078" i="29"/>
  <c r="L2079" i="29"/>
  <c r="L2080" i="29"/>
  <c r="L2081" i="29"/>
  <c r="L2082" i="29"/>
  <c r="L2083" i="29"/>
  <c r="L2084" i="29"/>
  <c r="L2085" i="29"/>
  <c r="L2086" i="29"/>
  <c r="L2087" i="29"/>
  <c r="L2088" i="29"/>
  <c r="L2089" i="29"/>
  <c r="L2090" i="29"/>
  <c r="L2091" i="29"/>
  <c r="L2092" i="29"/>
  <c r="L2093" i="29"/>
  <c r="L2094" i="29"/>
  <c r="L2095" i="29"/>
  <c r="L2096" i="29"/>
  <c r="L2097" i="29"/>
  <c r="L2098" i="29"/>
  <c r="L2099" i="29"/>
  <c r="L2100" i="29"/>
  <c r="L2101" i="29"/>
  <c r="L2102" i="29"/>
  <c r="L2103" i="29"/>
  <c r="L2104" i="29"/>
  <c r="L2105" i="29"/>
  <c r="L2106" i="29"/>
  <c r="L2107" i="29"/>
  <c r="L2108" i="29"/>
  <c r="L2109" i="29"/>
  <c r="L2110" i="29"/>
  <c r="L2111" i="29"/>
  <c r="L2112" i="29"/>
  <c r="L2113" i="29"/>
  <c r="L2114" i="29"/>
  <c r="L2115" i="29"/>
  <c r="L2116" i="29"/>
  <c r="L2117" i="29"/>
  <c r="L2118" i="29"/>
  <c r="L2119" i="29"/>
  <c r="L2120" i="29"/>
  <c r="L2121" i="29"/>
  <c r="L2122" i="29"/>
  <c r="L2123" i="29"/>
  <c r="L2124" i="29"/>
  <c r="L2125" i="29"/>
  <c r="L2126" i="29"/>
  <c r="L2127" i="29"/>
  <c r="L2128" i="29"/>
  <c r="L2129" i="29"/>
  <c r="L2130" i="29"/>
  <c r="L2131" i="29"/>
  <c r="L2132" i="29"/>
  <c r="L2133" i="29"/>
  <c r="L2134" i="29"/>
  <c r="L2135" i="29"/>
  <c r="L2136" i="29"/>
  <c r="L2137" i="29"/>
  <c r="L2138" i="29"/>
  <c r="L2139" i="29"/>
  <c r="L2140" i="29"/>
  <c r="L2141" i="29"/>
  <c r="L2142" i="29"/>
  <c r="L2143" i="29"/>
  <c r="L2144" i="29"/>
  <c r="L2145" i="29"/>
  <c r="L2146" i="29"/>
  <c r="L2147" i="29"/>
  <c r="L2148" i="29"/>
  <c r="L2149" i="29"/>
  <c r="L2150" i="29"/>
  <c r="L2151" i="29"/>
  <c r="L2152" i="29"/>
  <c r="L2153" i="29"/>
  <c r="L2154" i="29"/>
  <c r="L2155" i="29"/>
  <c r="L2156" i="29"/>
  <c r="L2157" i="29"/>
  <c r="L2158" i="29"/>
  <c r="L2159" i="29"/>
  <c r="L2160" i="29"/>
  <c r="L2161" i="29"/>
  <c r="L2162" i="29"/>
  <c r="L2163" i="29"/>
  <c r="L2164" i="29"/>
  <c r="L2165" i="29"/>
  <c r="L2166" i="29"/>
  <c r="L2167" i="29"/>
  <c r="L2168" i="29"/>
  <c r="L2169" i="29"/>
  <c r="L2170" i="29"/>
  <c r="L2171" i="29"/>
  <c r="L2172" i="29"/>
  <c r="L2173" i="29"/>
  <c r="L2174" i="29"/>
  <c r="L2175" i="29"/>
  <c r="L2176" i="29"/>
  <c r="L2177" i="29"/>
  <c r="L2178" i="29"/>
  <c r="L2179" i="29"/>
  <c r="L2180" i="29"/>
  <c r="L2181" i="29"/>
  <c r="L2182" i="29"/>
  <c r="L2183" i="29"/>
  <c r="L2184" i="29"/>
  <c r="L2185" i="29"/>
  <c r="L2186" i="29"/>
  <c r="L2187" i="29"/>
  <c r="L2188" i="29"/>
  <c r="L2189" i="29"/>
  <c r="L2190" i="29"/>
  <c r="L2191" i="29"/>
  <c r="L2192" i="29"/>
  <c r="L2193" i="29"/>
  <c r="L2194" i="29"/>
  <c r="L2195" i="29"/>
  <c r="L2196" i="29"/>
  <c r="L2197" i="29"/>
  <c r="L2198" i="29"/>
  <c r="L2199" i="29"/>
  <c r="L2200" i="29"/>
  <c r="L2201" i="29"/>
  <c r="L2202" i="29"/>
  <c r="L2203" i="29"/>
  <c r="L2204" i="29"/>
  <c r="L2205" i="29"/>
  <c r="L2206" i="29"/>
  <c r="L2207" i="29"/>
  <c r="L2208" i="29"/>
  <c r="L2209" i="29"/>
  <c r="L2210" i="29"/>
  <c r="L2211" i="29"/>
  <c r="L2212" i="29"/>
  <c r="L2213" i="29"/>
  <c r="L2214" i="29"/>
  <c r="L2215" i="29"/>
  <c r="L2216" i="29"/>
  <c r="L2217" i="29"/>
  <c r="L2218" i="29"/>
  <c r="L2219" i="29"/>
  <c r="L2220" i="29"/>
  <c r="L2221" i="29"/>
  <c r="L2222" i="29"/>
  <c r="L2223" i="29"/>
  <c r="L2224" i="29"/>
  <c r="L2225" i="29"/>
  <c r="L2226" i="29"/>
  <c r="L2227" i="29"/>
  <c r="L2228" i="29"/>
  <c r="L2229" i="29"/>
  <c r="L2230" i="29"/>
  <c r="L2231" i="29"/>
  <c r="L2232" i="29"/>
  <c r="L2233" i="29"/>
  <c r="L2234" i="29"/>
  <c r="L2235" i="29"/>
  <c r="L2236" i="29"/>
  <c r="L2237" i="29"/>
  <c r="L2238" i="29"/>
  <c r="L2239" i="29"/>
  <c r="L2240" i="29"/>
  <c r="L2241" i="29"/>
  <c r="L2242" i="29"/>
  <c r="L2243" i="29"/>
  <c r="L2244" i="29"/>
  <c r="L2245" i="29"/>
  <c r="L2246" i="29"/>
  <c r="L2247" i="29"/>
  <c r="L2248" i="29"/>
  <c r="L2249" i="29"/>
  <c r="L2250" i="29"/>
  <c r="L2251" i="29"/>
  <c r="L2252" i="29"/>
  <c r="L2253" i="29"/>
  <c r="L2254" i="29"/>
  <c r="L2255" i="29"/>
  <c r="L2256" i="29"/>
  <c r="L2257" i="29"/>
  <c r="L2258" i="29"/>
  <c r="L2259" i="29"/>
  <c r="L2260" i="29"/>
  <c r="L2261" i="29"/>
  <c r="L2262" i="29"/>
  <c r="L2263" i="29"/>
  <c r="L2264" i="29"/>
  <c r="L2265" i="29"/>
  <c r="L2266" i="29"/>
  <c r="L2267" i="29"/>
  <c r="L2268" i="29"/>
  <c r="L2269" i="29"/>
  <c r="L2270" i="29"/>
  <c r="L2271" i="29"/>
  <c r="L2272" i="29"/>
  <c r="L2273" i="29"/>
  <c r="L2274" i="29"/>
  <c r="L2275" i="29"/>
  <c r="L2276" i="29"/>
  <c r="L2277" i="29"/>
  <c r="L2278" i="29"/>
  <c r="L2279" i="29"/>
  <c r="L2280" i="29"/>
  <c r="L2281" i="29"/>
  <c r="L2282" i="29"/>
  <c r="L2283" i="29"/>
  <c r="L2284" i="29"/>
  <c r="L2285" i="29"/>
  <c r="L2286" i="29"/>
  <c r="L2287" i="29"/>
  <c r="L2288" i="29"/>
  <c r="L2289" i="29"/>
  <c r="L2290" i="29"/>
  <c r="L2291" i="29"/>
  <c r="L2292" i="29"/>
  <c r="L2293" i="29"/>
  <c r="L2294" i="29"/>
  <c r="L2295" i="29"/>
  <c r="L2296" i="29"/>
  <c r="L2297" i="29"/>
  <c r="L2298" i="29"/>
  <c r="L2299" i="29"/>
  <c r="L2300" i="29"/>
  <c r="L2301" i="29"/>
  <c r="L2302" i="29"/>
  <c r="L2303" i="29"/>
  <c r="L2304" i="29"/>
  <c r="L2305" i="29"/>
  <c r="L2306" i="29"/>
  <c r="L2307" i="29"/>
  <c r="L2308" i="29"/>
  <c r="L2309" i="29"/>
  <c r="L2310" i="29"/>
  <c r="L2311" i="29"/>
  <c r="L2312" i="29"/>
  <c r="L2313" i="29"/>
  <c r="L2314" i="29"/>
  <c r="L2315" i="29"/>
  <c r="L2316" i="29"/>
  <c r="L2317" i="29"/>
  <c r="L2318" i="29"/>
  <c r="L2319" i="29"/>
  <c r="L2320" i="29"/>
  <c r="L2321" i="29"/>
  <c r="L2322" i="29"/>
  <c r="L2323" i="29"/>
  <c r="L2324" i="29"/>
  <c r="L2325" i="29"/>
  <c r="L2326" i="29"/>
  <c r="L2327" i="29"/>
  <c r="L2328" i="29"/>
  <c r="L2329" i="29"/>
  <c r="L2330" i="29"/>
  <c r="L2331" i="29"/>
  <c r="L2332" i="29"/>
  <c r="L2333" i="29"/>
  <c r="L2334" i="29"/>
  <c r="L2335" i="29"/>
  <c r="L2336" i="29"/>
  <c r="L2337" i="29"/>
  <c r="L2338" i="29"/>
  <c r="L2339" i="29"/>
  <c r="L2340" i="29"/>
  <c r="L2341" i="29"/>
  <c r="L2342" i="29"/>
  <c r="L2343" i="29"/>
  <c r="L2344" i="29"/>
  <c r="L2345" i="29"/>
  <c r="L2346" i="29"/>
  <c r="L2347" i="29"/>
  <c r="L2348" i="29"/>
  <c r="L2349" i="29"/>
  <c r="L2350" i="29"/>
  <c r="L2351" i="29"/>
  <c r="L2352" i="29"/>
  <c r="L2353" i="29"/>
  <c r="L2354" i="29"/>
  <c r="L2355" i="29"/>
  <c r="L2356" i="29"/>
  <c r="L2357" i="29"/>
  <c r="L2358" i="29"/>
  <c r="L2359" i="29"/>
  <c r="L2360" i="29"/>
  <c r="L2361" i="29"/>
  <c r="L2362" i="29"/>
  <c r="L2363" i="29"/>
  <c r="L2364" i="29"/>
  <c r="L2365" i="29"/>
  <c r="L2366" i="29"/>
  <c r="L2367" i="29"/>
  <c r="L2368" i="29"/>
  <c r="L2369" i="29"/>
  <c r="L2370" i="29"/>
  <c r="L2371" i="29"/>
  <c r="L2372" i="29"/>
  <c r="L2373" i="29"/>
  <c r="L2374" i="29"/>
  <c r="L2375" i="29"/>
  <c r="L2376" i="29"/>
  <c r="L2377" i="29"/>
  <c r="L2378" i="29"/>
  <c r="L2379" i="29"/>
  <c r="L2380" i="29"/>
  <c r="L2381" i="29"/>
  <c r="L2382" i="29"/>
  <c r="L2383" i="29"/>
  <c r="L2384" i="29"/>
  <c r="L2385" i="29"/>
  <c r="L2386" i="29"/>
  <c r="L2387" i="29"/>
  <c r="L2388" i="29"/>
  <c r="L2389" i="29"/>
  <c r="L2390" i="29"/>
  <c r="L2391" i="29"/>
  <c r="L2392" i="29"/>
  <c r="L2393" i="29"/>
  <c r="L2394" i="29"/>
  <c r="L2395" i="29"/>
  <c r="L2396" i="29"/>
  <c r="L2397" i="29"/>
  <c r="L2398" i="29"/>
  <c r="L2399" i="29"/>
  <c r="L2400" i="29"/>
  <c r="L2401" i="29"/>
  <c r="L2402" i="29"/>
  <c r="L2403" i="29"/>
  <c r="L2404" i="29"/>
  <c r="L2405" i="29"/>
  <c r="L2406" i="29"/>
  <c r="L2407" i="29"/>
  <c r="L2408" i="29"/>
  <c r="L2409" i="29"/>
  <c r="L2410" i="29"/>
  <c r="L2411" i="29"/>
  <c r="L2412" i="29"/>
  <c r="L2413" i="29"/>
  <c r="L2414" i="29"/>
  <c r="L2415" i="29"/>
  <c r="L2416" i="29"/>
  <c r="L2417" i="29"/>
  <c r="L2418" i="29"/>
  <c r="L2419" i="29"/>
  <c r="L2420" i="29"/>
  <c r="L2421" i="29"/>
  <c r="L2422" i="29"/>
  <c r="L2423" i="29"/>
  <c r="L2424" i="29"/>
  <c r="L2425" i="29"/>
  <c r="L2426" i="29"/>
  <c r="L2427" i="29"/>
  <c r="L2428" i="29"/>
  <c r="L2429" i="29"/>
  <c r="L2430" i="29"/>
  <c r="L2431" i="29"/>
  <c r="L2432" i="29"/>
  <c r="L2433" i="29"/>
  <c r="L2434" i="29"/>
  <c r="L2435" i="29"/>
  <c r="L2436" i="29"/>
  <c r="L2437" i="29"/>
  <c r="L2438" i="29"/>
  <c r="L2439" i="29"/>
  <c r="L2440" i="29"/>
  <c r="L2441" i="29"/>
  <c r="L2442" i="29"/>
  <c r="L2443" i="29"/>
  <c r="L2444" i="29"/>
  <c r="L2445" i="29"/>
  <c r="L2446" i="29"/>
  <c r="L2447" i="29"/>
  <c r="L2448" i="29"/>
  <c r="L2449" i="29"/>
  <c r="L2450" i="29"/>
  <c r="L2451" i="29"/>
  <c r="L2452" i="29"/>
  <c r="L2453" i="29"/>
  <c r="L2454" i="29"/>
  <c r="L2455" i="29"/>
  <c r="L2456" i="29"/>
  <c r="L2457" i="29"/>
  <c r="L2458" i="29"/>
  <c r="L2459" i="29"/>
  <c r="L2460" i="29"/>
  <c r="L2461" i="29"/>
  <c r="L2462" i="29"/>
  <c r="L2463" i="29"/>
  <c r="L2464" i="29"/>
  <c r="L2465" i="29"/>
  <c r="L2466" i="29"/>
  <c r="L2467" i="29"/>
  <c r="L2468" i="29"/>
  <c r="L2469" i="29"/>
  <c r="L2470" i="29"/>
  <c r="L2471" i="29"/>
  <c r="L2472" i="29"/>
  <c r="L2473" i="29"/>
  <c r="L2474" i="29"/>
  <c r="L2475" i="29"/>
  <c r="L2476" i="29"/>
  <c r="L2477" i="29"/>
  <c r="L2478" i="29"/>
  <c r="L2479" i="29"/>
  <c r="L2480" i="29"/>
  <c r="L2481" i="29"/>
  <c r="L2482" i="29"/>
  <c r="L2483" i="29"/>
  <c r="L2484" i="29"/>
  <c r="L2485" i="29"/>
  <c r="L2486" i="29"/>
  <c r="L2487" i="29"/>
  <c r="L2488" i="29"/>
  <c r="L2489" i="29"/>
  <c r="L2490" i="29"/>
  <c r="L2491" i="29"/>
  <c r="L2492" i="29"/>
  <c r="L2493" i="29"/>
  <c r="L2494" i="29"/>
  <c r="L2495" i="29"/>
  <c r="L2496" i="29"/>
  <c r="L2497" i="29"/>
  <c r="L2498" i="29"/>
  <c r="L2499" i="29"/>
  <c r="L2500" i="29"/>
  <c r="L2501" i="29"/>
  <c r="L2502" i="29"/>
  <c r="L2503" i="29"/>
  <c r="L2504" i="29"/>
  <c r="L2505" i="29"/>
  <c r="L2506" i="29"/>
  <c r="L2507" i="29"/>
  <c r="L2508" i="29"/>
  <c r="L2509" i="29"/>
  <c r="L2510" i="29"/>
  <c r="L2511" i="29"/>
  <c r="L2512" i="29"/>
  <c r="L2513" i="29"/>
  <c r="L2514" i="29"/>
  <c r="L2515" i="29"/>
  <c r="L2516" i="29"/>
  <c r="L2517" i="29"/>
  <c r="L2518" i="29"/>
  <c r="L2519" i="29"/>
  <c r="L2520" i="29"/>
  <c r="L2521" i="29"/>
  <c r="L2522" i="29"/>
  <c r="L2523" i="29"/>
  <c r="L2524" i="29"/>
  <c r="L2525" i="29"/>
  <c r="L2526" i="29"/>
  <c r="L2527" i="29"/>
  <c r="L2528" i="29"/>
  <c r="L2529" i="29"/>
  <c r="L2530" i="29"/>
  <c r="L2531" i="29"/>
  <c r="L2532" i="29"/>
  <c r="L2533" i="29"/>
  <c r="L2534" i="29"/>
  <c r="L2535" i="29"/>
  <c r="L2536" i="29"/>
  <c r="L2537" i="29"/>
  <c r="L2538" i="29"/>
  <c r="L2539" i="29"/>
  <c r="L2540" i="29"/>
  <c r="L2541" i="29"/>
  <c r="L2542" i="29"/>
  <c r="L2543" i="29"/>
  <c r="L2544" i="29"/>
  <c r="L2545" i="29"/>
  <c r="L2546" i="29"/>
  <c r="L2547" i="29"/>
  <c r="L2548" i="29"/>
  <c r="L2549" i="29"/>
  <c r="L2550" i="29"/>
  <c r="L2551" i="29"/>
  <c r="L2552" i="29"/>
  <c r="L2553" i="29"/>
  <c r="L2554" i="29"/>
  <c r="L2555" i="29"/>
  <c r="L2556" i="29"/>
  <c r="L2557" i="29"/>
  <c r="L2558" i="29"/>
  <c r="L2559" i="29"/>
  <c r="L2560" i="29"/>
  <c r="L2561" i="29"/>
  <c r="L2562" i="29"/>
  <c r="L2563" i="29"/>
  <c r="L2564" i="29"/>
  <c r="L2565" i="29"/>
  <c r="L2566" i="29"/>
  <c r="L2567" i="29"/>
  <c r="L2568" i="29"/>
  <c r="L2569" i="29"/>
  <c r="L2570" i="29"/>
  <c r="L2571" i="29"/>
  <c r="L2572" i="29"/>
  <c r="L2573" i="29"/>
  <c r="L2574" i="29"/>
  <c r="L2575" i="29"/>
  <c r="L2576" i="29"/>
  <c r="L2577" i="29"/>
  <c r="L2578" i="29"/>
  <c r="L2579" i="29"/>
  <c r="L2580" i="29"/>
  <c r="L2581" i="29"/>
  <c r="L2582" i="29"/>
  <c r="L2583" i="29"/>
  <c r="L2584" i="29"/>
  <c r="L2585" i="29"/>
  <c r="L2586" i="29"/>
  <c r="L2587" i="29"/>
  <c r="L2588" i="29"/>
  <c r="L2589" i="29"/>
  <c r="L2590" i="29"/>
  <c r="L2591" i="29"/>
  <c r="L2592" i="29"/>
  <c r="L2593" i="29"/>
  <c r="L2594" i="29"/>
  <c r="L2595" i="29"/>
  <c r="L2596" i="29"/>
  <c r="L2597" i="29"/>
  <c r="L2598" i="29"/>
  <c r="L2599" i="29"/>
  <c r="L2600" i="29"/>
  <c r="L2601" i="29"/>
  <c r="L2602" i="29"/>
  <c r="L2603" i="29"/>
  <c r="L2604" i="29"/>
  <c r="L2605" i="29"/>
  <c r="L2606" i="29"/>
  <c r="L2607" i="29"/>
  <c r="L2608" i="29"/>
  <c r="L2609" i="29"/>
  <c r="L2610" i="29"/>
  <c r="L2611" i="29"/>
  <c r="L2612" i="29"/>
  <c r="L2613" i="29"/>
  <c r="L2614" i="29"/>
  <c r="L2615" i="29"/>
  <c r="L2616" i="29"/>
  <c r="L2617" i="29"/>
  <c r="L2618" i="29"/>
  <c r="L2619" i="29"/>
  <c r="L2620" i="29"/>
  <c r="L2621" i="29"/>
  <c r="L2622" i="29"/>
  <c r="L2623" i="29"/>
  <c r="L2624" i="29"/>
  <c r="L2625" i="29"/>
  <c r="L2626" i="29"/>
  <c r="L2627" i="29"/>
  <c r="L2628" i="29"/>
  <c r="L2629" i="29"/>
  <c r="L2630" i="29"/>
  <c r="L2631" i="29"/>
  <c r="L2632" i="29"/>
  <c r="L2633" i="29"/>
  <c r="L2634" i="29"/>
  <c r="L2635" i="29"/>
  <c r="L2636" i="29"/>
  <c r="L2637" i="29"/>
  <c r="L2638" i="29"/>
  <c r="L2639" i="29"/>
  <c r="L2640" i="29"/>
  <c r="L2641" i="29"/>
  <c r="L2642" i="29"/>
  <c r="L2643" i="29"/>
  <c r="L2644" i="29"/>
  <c r="L2645" i="29"/>
  <c r="L2646" i="29"/>
  <c r="L2647" i="29"/>
  <c r="L2648" i="29"/>
  <c r="L2649" i="29"/>
  <c r="L2650" i="29"/>
  <c r="L2651" i="29"/>
  <c r="L2652" i="29"/>
  <c r="L2653" i="29"/>
  <c r="L2654" i="29"/>
  <c r="L2655" i="29"/>
  <c r="L2656" i="29"/>
  <c r="L2657" i="29"/>
  <c r="L2658" i="29"/>
  <c r="L2659" i="29"/>
  <c r="L2660" i="29"/>
  <c r="L2661" i="29"/>
  <c r="L2662" i="29"/>
  <c r="L2663" i="29"/>
  <c r="L2664" i="29"/>
  <c r="L2665" i="29"/>
  <c r="L2666" i="29"/>
  <c r="L2667" i="29"/>
  <c r="L2668" i="29"/>
  <c r="L2669" i="29"/>
  <c r="L2670" i="29"/>
  <c r="L2671" i="29"/>
  <c r="L2672" i="29"/>
  <c r="L2673" i="29"/>
  <c r="L2674" i="29"/>
  <c r="L2675" i="29"/>
  <c r="L2676" i="29"/>
  <c r="L2677" i="29"/>
  <c r="L2678" i="29"/>
  <c r="L2679" i="29"/>
  <c r="L2680" i="29"/>
  <c r="L2681" i="29"/>
  <c r="L2682" i="29"/>
  <c r="L2683" i="29"/>
  <c r="L2684" i="29"/>
  <c r="L2685" i="29"/>
  <c r="L2686" i="29"/>
  <c r="L2687" i="29"/>
  <c r="L2688" i="29"/>
  <c r="L2689" i="29"/>
  <c r="L2690" i="29"/>
  <c r="L2691" i="29"/>
  <c r="L2692" i="29"/>
  <c r="L2693" i="29"/>
  <c r="L2694" i="29"/>
  <c r="L2695" i="29"/>
  <c r="L2696" i="29"/>
  <c r="L2697" i="29"/>
  <c r="L2698" i="29"/>
  <c r="L2699" i="29"/>
  <c r="L2700" i="29"/>
  <c r="L2701" i="29"/>
  <c r="L2702" i="29"/>
  <c r="L2703" i="29"/>
  <c r="L2704" i="29"/>
  <c r="L2705" i="29"/>
  <c r="L2706" i="29"/>
  <c r="L2707" i="29"/>
  <c r="L2708" i="29"/>
  <c r="L2709" i="29"/>
  <c r="L2710" i="29"/>
  <c r="L2711" i="29"/>
  <c r="L2712" i="29"/>
  <c r="L2713" i="29"/>
  <c r="L2714" i="29"/>
  <c r="L2715" i="29"/>
  <c r="L2716" i="29"/>
  <c r="L2717" i="29"/>
  <c r="L2718" i="29"/>
  <c r="L2719" i="29"/>
  <c r="L2720" i="29"/>
  <c r="L2721" i="29"/>
  <c r="L2722" i="29"/>
  <c r="L2723" i="29"/>
  <c r="L2724" i="29"/>
  <c r="L2725" i="29"/>
  <c r="L2726" i="29"/>
  <c r="L2727" i="29"/>
  <c r="L2728" i="29"/>
  <c r="L2729" i="29"/>
  <c r="L2730" i="29"/>
  <c r="L2731" i="29"/>
  <c r="L2732" i="29"/>
  <c r="L2733" i="29"/>
  <c r="L2734" i="29"/>
  <c r="L2735" i="29"/>
  <c r="L2736" i="29"/>
  <c r="L2737" i="29"/>
  <c r="L2738" i="29"/>
  <c r="L2739" i="29"/>
  <c r="L2740" i="29"/>
  <c r="L2741" i="29"/>
  <c r="L2742" i="29"/>
  <c r="L2743" i="29"/>
  <c r="L2744" i="29"/>
  <c r="L2745" i="29"/>
  <c r="L2746" i="29"/>
  <c r="L2747" i="29"/>
  <c r="L2748" i="29"/>
  <c r="L2749" i="29"/>
  <c r="L2750" i="29"/>
  <c r="L2751" i="29"/>
  <c r="L2752" i="29"/>
  <c r="L2753" i="29"/>
  <c r="L2754" i="29"/>
  <c r="L2755" i="29"/>
  <c r="L2756" i="29"/>
  <c r="L2757" i="29"/>
  <c r="L2758" i="29"/>
  <c r="L2759" i="29"/>
  <c r="L2760" i="29"/>
  <c r="L2761" i="29"/>
  <c r="L2762" i="29"/>
  <c r="L2763" i="29"/>
  <c r="L2764" i="29"/>
  <c r="L2765" i="29"/>
  <c r="L2766" i="29"/>
  <c r="L2767" i="29"/>
  <c r="L2768" i="29"/>
  <c r="L2769" i="29"/>
  <c r="L2770" i="29"/>
  <c r="L2771" i="29"/>
  <c r="L2772" i="29"/>
  <c r="L2773" i="29"/>
  <c r="L2774" i="29"/>
  <c r="L2775" i="29"/>
  <c r="L2776" i="29"/>
  <c r="L2777" i="29"/>
  <c r="L2778" i="29"/>
  <c r="L2779" i="29"/>
  <c r="L2780" i="29"/>
  <c r="L2781" i="29"/>
  <c r="L2782" i="29"/>
  <c r="L2783" i="29"/>
  <c r="L2784" i="29"/>
  <c r="L2785" i="29"/>
  <c r="L2786" i="29"/>
  <c r="L2787" i="29"/>
  <c r="L2788" i="29"/>
  <c r="L2789" i="29"/>
  <c r="L2790" i="29"/>
  <c r="L2791" i="29"/>
  <c r="L2792" i="29"/>
  <c r="L2793" i="29"/>
  <c r="L2794" i="29"/>
  <c r="L2795" i="29"/>
  <c r="L2796" i="29"/>
  <c r="L2797" i="29"/>
  <c r="L2798" i="29"/>
  <c r="L2799" i="29"/>
  <c r="L2800" i="29"/>
  <c r="L2801" i="29"/>
  <c r="L2802" i="29"/>
  <c r="L2803" i="29"/>
  <c r="L2804" i="29"/>
  <c r="L2805" i="29"/>
  <c r="L2806" i="29"/>
  <c r="L2807" i="29"/>
  <c r="L2808" i="29"/>
  <c r="L2809" i="29"/>
  <c r="L2810" i="29"/>
  <c r="L2811" i="29"/>
  <c r="L2812" i="29"/>
  <c r="L2813" i="29"/>
  <c r="L2814" i="29"/>
  <c r="L2815" i="29"/>
  <c r="L2816" i="29"/>
  <c r="L2817" i="29"/>
  <c r="L2818" i="29"/>
  <c r="L2819" i="29"/>
  <c r="L2820" i="29"/>
  <c r="L2821" i="29"/>
  <c r="L2822" i="29"/>
  <c r="L2823" i="29"/>
  <c r="L2824" i="29"/>
  <c r="L2825" i="29"/>
  <c r="L2826" i="29"/>
  <c r="L2827" i="29"/>
  <c r="L2828" i="29"/>
  <c r="L2829" i="29"/>
  <c r="L2830" i="29"/>
  <c r="L2831" i="29"/>
  <c r="L2832" i="29"/>
  <c r="L2833" i="29"/>
  <c r="L2834" i="29"/>
  <c r="L2835" i="29"/>
  <c r="L2836" i="29"/>
  <c r="L2837" i="29"/>
  <c r="L2838" i="29"/>
  <c r="L2839" i="29"/>
  <c r="L2840" i="29"/>
  <c r="L2841" i="29"/>
  <c r="L2842" i="29"/>
  <c r="L2843" i="29"/>
  <c r="L2844" i="29"/>
  <c r="L2845" i="29"/>
  <c r="L2846" i="29"/>
  <c r="L2847" i="29"/>
  <c r="L2848" i="29"/>
  <c r="L2849" i="29"/>
  <c r="L2850" i="29"/>
  <c r="L2851" i="29"/>
  <c r="L2852" i="29"/>
  <c r="L2853" i="29"/>
  <c r="L2854" i="29"/>
  <c r="L2855" i="29"/>
  <c r="L2856" i="29"/>
  <c r="L2857" i="29"/>
  <c r="L2858" i="29"/>
  <c r="L2859" i="29"/>
  <c r="L2860" i="29"/>
  <c r="L2861" i="29"/>
  <c r="L2862" i="29"/>
  <c r="L2863" i="29"/>
  <c r="L2864" i="29"/>
  <c r="L2865" i="29"/>
  <c r="L2866" i="29"/>
  <c r="L2867" i="29"/>
  <c r="L2868" i="29"/>
  <c r="L2869" i="29"/>
  <c r="L2870" i="29"/>
  <c r="L2871" i="29"/>
  <c r="L2872" i="29"/>
  <c r="L2873" i="29"/>
  <c r="L2874" i="29"/>
  <c r="L2875" i="29"/>
  <c r="L2876" i="29"/>
  <c r="L2877" i="29"/>
  <c r="L2878" i="29"/>
  <c r="L2879" i="29"/>
  <c r="L2880" i="29"/>
  <c r="L2881" i="29"/>
  <c r="L2882" i="29"/>
  <c r="L2883" i="29"/>
  <c r="L2884" i="29"/>
  <c r="L2885" i="29"/>
  <c r="L2886" i="29"/>
  <c r="L2887" i="29"/>
  <c r="L2888" i="29"/>
  <c r="L2889" i="29"/>
  <c r="L2890" i="29"/>
  <c r="L2891" i="29"/>
  <c r="L2892" i="29"/>
  <c r="L2893" i="29"/>
  <c r="L2894" i="29"/>
  <c r="L2895" i="29"/>
  <c r="L2896" i="29"/>
  <c r="L2897" i="29"/>
  <c r="L2898" i="29"/>
  <c r="L2899" i="29"/>
  <c r="L2900" i="29"/>
  <c r="L2901" i="29"/>
  <c r="L2902" i="29"/>
  <c r="L2903" i="29"/>
  <c r="L2904" i="29"/>
  <c r="L2905" i="29"/>
  <c r="L2906" i="29"/>
  <c r="L2907" i="29"/>
  <c r="L2908" i="29"/>
  <c r="L2909" i="29"/>
  <c r="L2910" i="29"/>
  <c r="L2911" i="29"/>
  <c r="L2912" i="29"/>
  <c r="L2913" i="29"/>
  <c r="L2914" i="29"/>
  <c r="L2915" i="29"/>
  <c r="L2916" i="29"/>
  <c r="L2917" i="29"/>
  <c r="L2918" i="29"/>
  <c r="L2919" i="29"/>
  <c r="L2920" i="29"/>
  <c r="L2921" i="29"/>
  <c r="L2922" i="29"/>
  <c r="L2923" i="29"/>
  <c r="L2924" i="29"/>
  <c r="L2925" i="29"/>
  <c r="L2926" i="29"/>
  <c r="L2927" i="29"/>
  <c r="L2928" i="29"/>
  <c r="L2929" i="29"/>
  <c r="L2930" i="29"/>
  <c r="L2931" i="29"/>
  <c r="L2932" i="29"/>
  <c r="L2933" i="29"/>
  <c r="L2934" i="29"/>
  <c r="L2935" i="29"/>
  <c r="L2936" i="29"/>
  <c r="L2937" i="29"/>
  <c r="L2938" i="29"/>
  <c r="L2939" i="29"/>
  <c r="L2940" i="29"/>
  <c r="L2941" i="29"/>
  <c r="L2942" i="29"/>
  <c r="L2943" i="29"/>
  <c r="L2944" i="29"/>
  <c r="L2945" i="29"/>
  <c r="L2946" i="29"/>
  <c r="L2947" i="29"/>
  <c r="L2948" i="29"/>
  <c r="L2949" i="29"/>
  <c r="L2950" i="29"/>
  <c r="L2951" i="29"/>
  <c r="L2952" i="29"/>
  <c r="L2953" i="29"/>
  <c r="L2954" i="29"/>
  <c r="L2955" i="29"/>
  <c r="L2956" i="29"/>
  <c r="L2957" i="29"/>
  <c r="L2958" i="29"/>
  <c r="L2959" i="29"/>
  <c r="L2960" i="29"/>
  <c r="L2961" i="29"/>
  <c r="L2962" i="29"/>
  <c r="L2963" i="29"/>
  <c r="L2964" i="29"/>
  <c r="L2965" i="29"/>
  <c r="L2966" i="29"/>
  <c r="L2967" i="29"/>
  <c r="L2968" i="29"/>
  <c r="L2969" i="29"/>
  <c r="L2970" i="29"/>
  <c r="L2971" i="29"/>
  <c r="L2972" i="29"/>
  <c r="L2973" i="29"/>
  <c r="L2974" i="29"/>
  <c r="L2975" i="29"/>
  <c r="L2976" i="29"/>
  <c r="L2977" i="29"/>
  <c r="L2978" i="29"/>
  <c r="L2979" i="29"/>
  <c r="L2980" i="29"/>
  <c r="L2981" i="29"/>
  <c r="L2982" i="29"/>
  <c r="L2983" i="29"/>
  <c r="L2984" i="29"/>
  <c r="L2985" i="29"/>
  <c r="L2986" i="29"/>
  <c r="L2987" i="29"/>
  <c r="L2988" i="29"/>
  <c r="L2989" i="29"/>
  <c r="L2990" i="29"/>
  <c r="L2991" i="29"/>
  <c r="L2992" i="29"/>
  <c r="L2993" i="29"/>
  <c r="L2994" i="29"/>
  <c r="L2995" i="29"/>
  <c r="L2996" i="29"/>
  <c r="L2997" i="29"/>
  <c r="L2998" i="29"/>
  <c r="L2999" i="29"/>
  <c r="L3000" i="29"/>
  <c r="L3001" i="29"/>
  <c r="L3002" i="29"/>
  <c r="L3003" i="29"/>
  <c r="L3004" i="29"/>
  <c r="L3005" i="29"/>
  <c r="L3006" i="29"/>
  <c r="L3007" i="29"/>
  <c r="L3008" i="29"/>
  <c r="L3009" i="29"/>
  <c r="L3010" i="29"/>
  <c r="L3011" i="29"/>
  <c r="L3012" i="29"/>
  <c r="L3013" i="29"/>
  <c r="L3014" i="29"/>
  <c r="L3015" i="29"/>
  <c r="L3016" i="29"/>
  <c r="L3017" i="29"/>
  <c r="L3018" i="29"/>
  <c r="L3019" i="29"/>
  <c r="L3020" i="29"/>
  <c r="L3021" i="29"/>
  <c r="L3022" i="29"/>
  <c r="L3023" i="29"/>
  <c r="L3024" i="29"/>
  <c r="L3025" i="29"/>
  <c r="L3026" i="29"/>
  <c r="L3027" i="29"/>
  <c r="L3028" i="29"/>
  <c r="L3029" i="29"/>
  <c r="L3030" i="29"/>
  <c r="L3031" i="29"/>
  <c r="L3032" i="29"/>
  <c r="L3033" i="29"/>
  <c r="L3034" i="29"/>
  <c r="L3035" i="29"/>
  <c r="L3036" i="29"/>
  <c r="L3037" i="29"/>
  <c r="L3038" i="29"/>
  <c r="L3039" i="29"/>
  <c r="L3040" i="29"/>
  <c r="L3041" i="29"/>
  <c r="L3042" i="29"/>
  <c r="L3043" i="29"/>
  <c r="L3044" i="29"/>
  <c r="L3045" i="29"/>
  <c r="L3046" i="29"/>
  <c r="L3047" i="29"/>
  <c r="L3048" i="29"/>
  <c r="L3049" i="29"/>
  <c r="L3050" i="29"/>
  <c r="L3051" i="29"/>
  <c r="L3052" i="29"/>
  <c r="L3053" i="29"/>
  <c r="L3054" i="29"/>
  <c r="L3055" i="29"/>
  <c r="L3056" i="29"/>
  <c r="L3057" i="29"/>
  <c r="L3058" i="29"/>
  <c r="L3059" i="29"/>
  <c r="L3060" i="29"/>
  <c r="L3061" i="29"/>
  <c r="L3062" i="29"/>
  <c r="L3063" i="29"/>
  <c r="L3064" i="29"/>
  <c r="L3065" i="29"/>
  <c r="L3066" i="29"/>
  <c r="L3067" i="29"/>
  <c r="L3068" i="29"/>
  <c r="L3069" i="29"/>
  <c r="L3070" i="29"/>
  <c r="L3071" i="29"/>
  <c r="L3072" i="29"/>
  <c r="L3073" i="29"/>
  <c r="L3074" i="29"/>
  <c r="L3075" i="29"/>
  <c r="L3076" i="29"/>
  <c r="L3077" i="29"/>
  <c r="L3078" i="29"/>
  <c r="L3079" i="29"/>
  <c r="L3080" i="29"/>
  <c r="L3081" i="29"/>
  <c r="L3082" i="29"/>
  <c r="L3083" i="29"/>
  <c r="L3084" i="29"/>
  <c r="L3085" i="29"/>
  <c r="L3086" i="29"/>
  <c r="L3087" i="29"/>
  <c r="L3088" i="29"/>
  <c r="L3089" i="29"/>
  <c r="L3090" i="29"/>
  <c r="L3091" i="29"/>
  <c r="L3092" i="29"/>
  <c r="L3093" i="29"/>
  <c r="L3094" i="29"/>
  <c r="L3095" i="29"/>
  <c r="L3096" i="29"/>
  <c r="L3097" i="29"/>
  <c r="L3098" i="29"/>
  <c r="L3099" i="29"/>
  <c r="L3100" i="29"/>
  <c r="L3101" i="29"/>
  <c r="L3102" i="29"/>
  <c r="L3103" i="29"/>
  <c r="L3104" i="29"/>
  <c r="L3105" i="29"/>
  <c r="L3106" i="29"/>
  <c r="L3107" i="29"/>
  <c r="L3108" i="29"/>
  <c r="L3109" i="29"/>
  <c r="L3110" i="29"/>
  <c r="L3111" i="29"/>
  <c r="L3112" i="29"/>
  <c r="L3113" i="29"/>
  <c r="L3114" i="29"/>
  <c r="L3115" i="29"/>
  <c r="L3116" i="29"/>
  <c r="L3117" i="29"/>
  <c r="L3118" i="29"/>
  <c r="L3119" i="29"/>
  <c r="L3120" i="29"/>
  <c r="L3121" i="29"/>
  <c r="L3122" i="29"/>
  <c r="L3123" i="29"/>
  <c r="L3124" i="29"/>
  <c r="L3125" i="29"/>
  <c r="L3126" i="29"/>
  <c r="L3127" i="29"/>
  <c r="L3128" i="29"/>
  <c r="L3129" i="29"/>
  <c r="L3130" i="29"/>
  <c r="L3131" i="29"/>
  <c r="L3132" i="29"/>
  <c r="L3133" i="29"/>
  <c r="L3134" i="29"/>
  <c r="L3135" i="29"/>
  <c r="L3136" i="29"/>
  <c r="L3137" i="29"/>
  <c r="L3138" i="29"/>
  <c r="L3139" i="29"/>
  <c r="L3140" i="29"/>
  <c r="L3141" i="29"/>
  <c r="L3142" i="29"/>
  <c r="L3143" i="29"/>
  <c r="L3144" i="29"/>
  <c r="L3145" i="29"/>
  <c r="L3146" i="29"/>
  <c r="L3147" i="29"/>
  <c r="L3148" i="29"/>
  <c r="L3149" i="29"/>
  <c r="L3150" i="29"/>
  <c r="L3151" i="29"/>
  <c r="L3152" i="29"/>
  <c r="L3153" i="29"/>
  <c r="L3154" i="29"/>
  <c r="L3155" i="29"/>
  <c r="L3156" i="29"/>
  <c r="L3157" i="29"/>
  <c r="L3158" i="29"/>
  <c r="L3159" i="29"/>
  <c r="L3160" i="29"/>
  <c r="L3161" i="29"/>
  <c r="L3162" i="29"/>
  <c r="L3163" i="29"/>
  <c r="L3164" i="29"/>
  <c r="L3165" i="29"/>
  <c r="L3166" i="29"/>
  <c r="L3167" i="29"/>
  <c r="L3168" i="29"/>
  <c r="L3169" i="29"/>
  <c r="L3170" i="29"/>
  <c r="L3171" i="29"/>
  <c r="L3172" i="29"/>
  <c r="L3173" i="29"/>
  <c r="L3174" i="29"/>
  <c r="L3175" i="29"/>
  <c r="L3176" i="29"/>
  <c r="L3177" i="29"/>
  <c r="L3178" i="29"/>
  <c r="L3179" i="29"/>
  <c r="L3180" i="29"/>
  <c r="L3181" i="29"/>
  <c r="L3182" i="29"/>
  <c r="L3183" i="29"/>
  <c r="L3184" i="29"/>
  <c r="L3185" i="29"/>
  <c r="L3186" i="29"/>
  <c r="L3187" i="29"/>
  <c r="L3188" i="29"/>
  <c r="L3189" i="29"/>
  <c r="L3190" i="29"/>
  <c r="L3191" i="29"/>
  <c r="L3192" i="29"/>
  <c r="L3193" i="29"/>
  <c r="L3194" i="29"/>
  <c r="L3195" i="29"/>
  <c r="L3196" i="29"/>
  <c r="L3197" i="29"/>
  <c r="L3198" i="29"/>
  <c r="L3199" i="29"/>
  <c r="L3200" i="29"/>
  <c r="L3201" i="29"/>
  <c r="L3202" i="29"/>
  <c r="L3203" i="29"/>
  <c r="L3204" i="29"/>
  <c r="L3205" i="29"/>
  <c r="L3206" i="29"/>
  <c r="L3207" i="29"/>
  <c r="L3208" i="29"/>
  <c r="L3209" i="29"/>
  <c r="L3210" i="29"/>
  <c r="L3211" i="29"/>
  <c r="L3212" i="29"/>
  <c r="L3213" i="29"/>
  <c r="L3214" i="29"/>
  <c r="L3215" i="29"/>
  <c r="L3216" i="29"/>
  <c r="L3217" i="29"/>
  <c r="L3218" i="29"/>
  <c r="L3219" i="29"/>
  <c r="L3220" i="29"/>
  <c r="L3221" i="29"/>
  <c r="L3222" i="29"/>
  <c r="L3223" i="29"/>
  <c r="L3224" i="29"/>
  <c r="L3225" i="29"/>
  <c r="L3226" i="29"/>
  <c r="L3227" i="29"/>
  <c r="L3228" i="29"/>
  <c r="L3229" i="29"/>
  <c r="L3230" i="29"/>
  <c r="L3231" i="29"/>
  <c r="L3232" i="29"/>
  <c r="L3233" i="29"/>
  <c r="L3234" i="29"/>
  <c r="L3235" i="29"/>
  <c r="L3236" i="29"/>
  <c r="L3237" i="29"/>
  <c r="L3238" i="29"/>
  <c r="L3239" i="29"/>
  <c r="L3240" i="29"/>
  <c r="L3241" i="29"/>
  <c r="L3242" i="29"/>
  <c r="L3243" i="29"/>
  <c r="L3244" i="29"/>
  <c r="L3245" i="29"/>
  <c r="L3246" i="29"/>
  <c r="L3247" i="29"/>
  <c r="L3248" i="29"/>
  <c r="L3249" i="29"/>
  <c r="L3250" i="29"/>
  <c r="L3251" i="29"/>
  <c r="L3252" i="29"/>
  <c r="L3253" i="29"/>
  <c r="L3254" i="29"/>
  <c r="L3255" i="29"/>
  <c r="L3256" i="29"/>
  <c r="L3257" i="29"/>
  <c r="L3258" i="29"/>
  <c r="L3259" i="29"/>
  <c r="L3260" i="29"/>
  <c r="L3261" i="29"/>
  <c r="L3262" i="29"/>
  <c r="L3263" i="29"/>
  <c r="L3264" i="29"/>
  <c r="L3265" i="29"/>
  <c r="L3266" i="29"/>
  <c r="L3267" i="29"/>
  <c r="L3268" i="29"/>
  <c r="L3269" i="29"/>
  <c r="L3270" i="29"/>
  <c r="L3271" i="29"/>
  <c r="L3272" i="29"/>
  <c r="L3273" i="29"/>
  <c r="L3274" i="29"/>
  <c r="L3275" i="29"/>
  <c r="L3276" i="29"/>
  <c r="L3277" i="29"/>
  <c r="L3278" i="29"/>
  <c r="L3279" i="29"/>
  <c r="L3280" i="29"/>
  <c r="L3281" i="29"/>
  <c r="L3282" i="29"/>
  <c r="L3283" i="29"/>
  <c r="L3284" i="29"/>
  <c r="L3285" i="29"/>
  <c r="L3286" i="29"/>
  <c r="L3287" i="29"/>
  <c r="L3288" i="29"/>
  <c r="L3289" i="29"/>
  <c r="L3290" i="29"/>
  <c r="L3291" i="29"/>
  <c r="L3292" i="29"/>
  <c r="L3293" i="29"/>
  <c r="L3294" i="29"/>
  <c r="L3295" i="29"/>
  <c r="L3296" i="29"/>
  <c r="L3297" i="29"/>
  <c r="L3298" i="29"/>
  <c r="L3299" i="29"/>
  <c r="L3300" i="29"/>
  <c r="L3301" i="29"/>
  <c r="L3302" i="29"/>
  <c r="L3303" i="29"/>
  <c r="L3304" i="29"/>
  <c r="L3305" i="29"/>
  <c r="L3306" i="29"/>
  <c r="L3307" i="29"/>
  <c r="L3308" i="29"/>
  <c r="L3309" i="29"/>
  <c r="L3310" i="29"/>
  <c r="L3311" i="29"/>
  <c r="L3312" i="29"/>
  <c r="L3313" i="29"/>
  <c r="L3314" i="29"/>
  <c r="L3315" i="29"/>
  <c r="L3316" i="29"/>
  <c r="L3317" i="29"/>
  <c r="L3318" i="29"/>
  <c r="L3319" i="29"/>
  <c r="L3320" i="29"/>
  <c r="L3321" i="29"/>
  <c r="L3322" i="29"/>
  <c r="L3323" i="29"/>
  <c r="L3324" i="29"/>
  <c r="L3325" i="29"/>
  <c r="L3326" i="29"/>
  <c r="L3327" i="29"/>
  <c r="L3328" i="29"/>
  <c r="L3329" i="29"/>
  <c r="L3330" i="29"/>
  <c r="L3331" i="29"/>
  <c r="L3332" i="29"/>
  <c r="L3333" i="29"/>
  <c r="L3334" i="29"/>
  <c r="L3335" i="29"/>
  <c r="L3336" i="29"/>
  <c r="L3337" i="29"/>
  <c r="L3338" i="29"/>
  <c r="L3339" i="29"/>
  <c r="L3340" i="29"/>
  <c r="L3341" i="29"/>
  <c r="L3342" i="29"/>
  <c r="L3343" i="29"/>
  <c r="L3344" i="29"/>
  <c r="L3345" i="29"/>
  <c r="L3346" i="29"/>
  <c r="L3347" i="29"/>
  <c r="L3348" i="29"/>
  <c r="L3349" i="29"/>
  <c r="L3350" i="29"/>
  <c r="L3351" i="29"/>
  <c r="L3352" i="29"/>
  <c r="L3353" i="29"/>
  <c r="L3354" i="29"/>
  <c r="L3355" i="29"/>
  <c r="L3356" i="29"/>
  <c r="L3357" i="29"/>
  <c r="L3358" i="29"/>
  <c r="L3359" i="29"/>
  <c r="L3360" i="29"/>
  <c r="L3361" i="29"/>
  <c r="L3362" i="29"/>
  <c r="L3363" i="29"/>
  <c r="L3364" i="29"/>
  <c r="L3365" i="29"/>
  <c r="L3366" i="29"/>
  <c r="L3367" i="29"/>
  <c r="L3368" i="29"/>
  <c r="L3369" i="29"/>
  <c r="L3370" i="29"/>
  <c r="L3371" i="29"/>
  <c r="L3372" i="29"/>
  <c r="L3373" i="29"/>
  <c r="L3374" i="29"/>
  <c r="L3375" i="29"/>
  <c r="L3376" i="29"/>
  <c r="L3377" i="29"/>
  <c r="L3378" i="29"/>
  <c r="L3379" i="29"/>
  <c r="L3380" i="29"/>
  <c r="L3381" i="29"/>
  <c r="L3382" i="29"/>
  <c r="L3383" i="29"/>
  <c r="L3384" i="29"/>
  <c r="L3385" i="29"/>
  <c r="L3386" i="29"/>
  <c r="L3387" i="29"/>
  <c r="L3388" i="29"/>
  <c r="L3389" i="29"/>
  <c r="L3390" i="29"/>
  <c r="L3391" i="29"/>
  <c r="L3392" i="29"/>
  <c r="L3393" i="29"/>
  <c r="L3394" i="29"/>
  <c r="L3395" i="29"/>
  <c r="L3396" i="29"/>
  <c r="L3397" i="29"/>
  <c r="L3398" i="29"/>
  <c r="L3399" i="29"/>
  <c r="L3400" i="29"/>
  <c r="L3401" i="29"/>
  <c r="L3402" i="29"/>
  <c r="L3403" i="29"/>
  <c r="L3404" i="29"/>
  <c r="L3405" i="29"/>
  <c r="L3406" i="29"/>
  <c r="L3407" i="29"/>
  <c r="L3408" i="29"/>
  <c r="L3409" i="29"/>
  <c r="L3410" i="29"/>
  <c r="L3411" i="29"/>
  <c r="L3412" i="29"/>
  <c r="L3413" i="29"/>
  <c r="L3414" i="29"/>
  <c r="L3415" i="29"/>
  <c r="L3416" i="29"/>
  <c r="L3417" i="29"/>
  <c r="L3418" i="29"/>
  <c r="L3419" i="29"/>
  <c r="L3420" i="29"/>
  <c r="L3421" i="29"/>
  <c r="L3422" i="29"/>
  <c r="L3423" i="29"/>
  <c r="L3424" i="29"/>
  <c r="L3425" i="29"/>
  <c r="L3426" i="29"/>
  <c r="L3427" i="29"/>
  <c r="L3428" i="29"/>
  <c r="L3429" i="29"/>
  <c r="L3430" i="29"/>
  <c r="L3431" i="29"/>
  <c r="L3432" i="29"/>
  <c r="L3433" i="29"/>
  <c r="L3434" i="29"/>
  <c r="L3435" i="29"/>
  <c r="L3436" i="29"/>
  <c r="L3437" i="29"/>
  <c r="L3438" i="29"/>
  <c r="L3439" i="29"/>
  <c r="L3440" i="29"/>
  <c r="L3441" i="29"/>
  <c r="L3442" i="29"/>
  <c r="L3443" i="29"/>
  <c r="L3444" i="29"/>
  <c r="L3445" i="29"/>
  <c r="L3446" i="29"/>
  <c r="L3447" i="29"/>
  <c r="L3448" i="29"/>
  <c r="L3449" i="29"/>
  <c r="L3450" i="29"/>
  <c r="L3451" i="29"/>
  <c r="L3452" i="29"/>
  <c r="L3453" i="29"/>
  <c r="L3454" i="29"/>
  <c r="L3455" i="29"/>
  <c r="L3456" i="29"/>
  <c r="L3457" i="29"/>
  <c r="L3458" i="29"/>
  <c r="L3459" i="29"/>
  <c r="L3460" i="29"/>
  <c r="L3461" i="29"/>
  <c r="L3462" i="29"/>
  <c r="L3463" i="29"/>
  <c r="L3464" i="29"/>
  <c r="L3465" i="29"/>
  <c r="L3466" i="29"/>
  <c r="L3467" i="29"/>
  <c r="L3468" i="29"/>
  <c r="L3469" i="29"/>
  <c r="L3470" i="29"/>
  <c r="L3471" i="29"/>
  <c r="L3472" i="29"/>
  <c r="L3473" i="29"/>
  <c r="L3474" i="29"/>
  <c r="L3475" i="29"/>
  <c r="L3476" i="29"/>
  <c r="L3477" i="29"/>
  <c r="L3478" i="29"/>
  <c r="L3479" i="29"/>
  <c r="L3480" i="29"/>
  <c r="L3481" i="29"/>
  <c r="L3482" i="29"/>
  <c r="L3483" i="29"/>
  <c r="L3484" i="29"/>
  <c r="L3485" i="29"/>
  <c r="L3486" i="29"/>
  <c r="L3487" i="29"/>
  <c r="L3488" i="29"/>
  <c r="L3489" i="29"/>
  <c r="L3490" i="29"/>
  <c r="L3491" i="29"/>
  <c r="L3492" i="29"/>
  <c r="L3493" i="29"/>
  <c r="L3494" i="29"/>
  <c r="L3495" i="29"/>
  <c r="L3496" i="29"/>
  <c r="L3497" i="29"/>
  <c r="L3498" i="29"/>
  <c r="L3499" i="29"/>
  <c r="L3500" i="29"/>
  <c r="L3501" i="29"/>
  <c r="L3502" i="29"/>
  <c r="L3503" i="29"/>
  <c r="L3504" i="29"/>
  <c r="L3505" i="29"/>
  <c r="L3506" i="29"/>
  <c r="L3507" i="29"/>
  <c r="L3508" i="29"/>
  <c r="L3509" i="29"/>
  <c r="L3510" i="29"/>
  <c r="L3511" i="29"/>
  <c r="L3512" i="29"/>
  <c r="L3513" i="29"/>
  <c r="L3514" i="29"/>
  <c r="L3515" i="29"/>
  <c r="L3516" i="29"/>
  <c r="L3517" i="29"/>
  <c r="L3518" i="29"/>
  <c r="L3519" i="29"/>
  <c r="L3520" i="29"/>
  <c r="L3521" i="29"/>
  <c r="L3522" i="29"/>
  <c r="L3523" i="29"/>
  <c r="L3524" i="29"/>
  <c r="L3525" i="29"/>
  <c r="L3526" i="29"/>
  <c r="L3527" i="29"/>
  <c r="L3528" i="29"/>
  <c r="L3529" i="29"/>
  <c r="L3530" i="29"/>
  <c r="L3531" i="29"/>
  <c r="L3532" i="29"/>
  <c r="L3533" i="29"/>
  <c r="L3534" i="29"/>
  <c r="L3535" i="29"/>
  <c r="L3536" i="29"/>
  <c r="L3537" i="29"/>
  <c r="L3538" i="29"/>
  <c r="L3539" i="29"/>
  <c r="L3540" i="29"/>
  <c r="L3541" i="29"/>
  <c r="L3542" i="29"/>
  <c r="L3543" i="29"/>
  <c r="L3544" i="29"/>
  <c r="L3545" i="29"/>
  <c r="L3546" i="29"/>
  <c r="L3547" i="29"/>
  <c r="L3548" i="29"/>
  <c r="L3549" i="29"/>
  <c r="L3550" i="29"/>
  <c r="L3551" i="29"/>
  <c r="L3552" i="29"/>
  <c r="L3553" i="29"/>
  <c r="L3554" i="29"/>
  <c r="L3555" i="29"/>
  <c r="L3556" i="29"/>
  <c r="L3557" i="29"/>
  <c r="L3558" i="29"/>
  <c r="L3559" i="29"/>
  <c r="L3560" i="29"/>
  <c r="L3561" i="29"/>
  <c r="L3562" i="29"/>
  <c r="L3563" i="29"/>
  <c r="L3564" i="29"/>
  <c r="L3565" i="29"/>
  <c r="L3566" i="29"/>
  <c r="L3567" i="29"/>
  <c r="L3568" i="29"/>
  <c r="L3569" i="29"/>
  <c r="L3570" i="29"/>
  <c r="L3571" i="29"/>
  <c r="L3572" i="29"/>
  <c r="L3573" i="29"/>
  <c r="L3574" i="29"/>
  <c r="L3575" i="29"/>
  <c r="L3576" i="29"/>
  <c r="L3577" i="29"/>
  <c r="L3578" i="29"/>
  <c r="L3579" i="29"/>
  <c r="L3580" i="29"/>
  <c r="L3581" i="29"/>
  <c r="L3582" i="29"/>
  <c r="L3583" i="29"/>
  <c r="L3584" i="29"/>
  <c r="L3585" i="29"/>
  <c r="L3586" i="29"/>
  <c r="L3587" i="29"/>
  <c r="L3588" i="29"/>
  <c r="L3589" i="29"/>
  <c r="L3590" i="29"/>
  <c r="L3591" i="29"/>
  <c r="L3592" i="29"/>
  <c r="L3593" i="29"/>
  <c r="L3594" i="29"/>
  <c r="L3595" i="29"/>
  <c r="L3596" i="29"/>
  <c r="L3597" i="29"/>
  <c r="L3598" i="29"/>
  <c r="L3599" i="29"/>
  <c r="L3600" i="29"/>
  <c r="L3601" i="29"/>
  <c r="L3602" i="29"/>
  <c r="L3603" i="29"/>
  <c r="L3604" i="29"/>
  <c r="L3605" i="29"/>
  <c r="L3606" i="29"/>
  <c r="L3607" i="29"/>
  <c r="L3608" i="29"/>
  <c r="L3609" i="29"/>
  <c r="L3610" i="29"/>
  <c r="L3611" i="29"/>
  <c r="L3612" i="29"/>
  <c r="L3613" i="29"/>
  <c r="L3614" i="29"/>
  <c r="L3615" i="29"/>
  <c r="L3616" i="29"/>
  <c r="L3617" i="29"/>
  <c r="L3618" i="29"/>
  <c r="L3619" i="29"/>
  <c r="L3620" i="29"/>
  <c r="L3621" i="29"/>
  <c r="L3622" i="29"/>
  <c r="L3623" i="29"/>
  <c r="L3624" i="29"/>
  <c r="L3625" i="29"/>
  <c r="L3626" i="29"/>
  <c r="L3627" i="29"/>
  <c r="L3628" i="29"/>
  <c r="L3629" i="29"/>
  <c r="L3630" i="29"/>
  <c r="L3631" i="29"/>
  <c r="L3632" i="29"/>
  <c r="L3633" i="29"/>
  <c r="L3634" i="29"/>
  <c r="L3635" i="29"/>
  <c r="L3636" i="29"/>
  <c r="L3637" i="29"/>
  <c r="L3638" i="29"/>
  <c r="L3639" i="29"/>
  <c r="L3640" i="29"/>
  <c r="L3641" i="29"/>
  <c r="L3642" i="29"/>
  <c r="L3643" i="29"/>
  <c r="L3644" i="29"/>
  <c r="L3645" i="29"/>
  <c r="L3646" i="29"/>
  <c r="L3647" i="29"/>
  <c r="L3648" i="29"/>
  <c r="L3649" i="29"/>
  <c r="L3650" i="29"/>
  <c r="L3651" i="29"/>
  <c r="L3652" i="29"/>
  <c r="L3653" i="29"/>
  <c r="L3654" i="29"/>
  <c r="L3655" i="29"/>
  <c r="L3656" i="29"/>
  <c r="L3657" i="29"/>
  <c r="L3658" i="29"/>
  <c r="L3659" i="29"/>
  <c r="L3660" i="29"/>
  <c r="L3661" i="29"/>
  <c r="L3662" i="29"/>
  <c r="L3663" i="29"/>
  <c r="L3664" i="29"/>
  <c r="L3665" i="29"/>
  <c r="L3666" i="29"/>
  <c r="L3667" i="29"/>
  <c r="L3668" i="29"/>
  <c r="L3669" i="29"/>
  <c r="L3670" i="29"/>
  <c r="L3671" i="29"/>
  <c r="L3672" i="29"/>
  <c r="L3673" i="29"/>
  <c r="L3674" i="29"/>
  <c r="L3675" i="29"/>
  <c r="L3676" i="29"/>
  <c r="L3677" i="29"/>
  <c r="L3678" i="29"/>
  <c r="L3679" i="29"/>
  <c r="L3680" i="29"/>
  <c r="L3681" i="29"/>
  <c r="L3682" i="29"/>
  <c r="L3683" i="29"/>
  <c r="L3684" i="29"/>
  <c r="L3685" i="29"/>
  <c r="L3686" i="29"/>
  <c r="L3687" i="29"/>
  <c r="L3688" i="29"/>
  <c r="L3689" i="29"/>
  <c r="L3690" i="29"/>
  <c r="L3691" i="29"/>
  <c r="L3692" i="29"/>
  <c r="L3693" i="29"/>
  <c r="L3694" i="29"/>
  <c r="L3695" i="29"/>
  <c r="L3696" i="29"/>
  <c r="L3697" i="29"/>
  <c r="L3698" i="29"/>
  <c r="L3699" i="29"/>
  <c r="L3700" i="29"/>
  <c r="L3701" i="29"/>
  <c r="L3702" i="29"/>
  <c r="L3703" i="29"/>
  <c r="L3704" i="29"/>
  <c r="L3705" i="29"/>
  <c r="L3706" i="29"/>
  <c r="L3707" i="29"/>
  <c r="L3708" i="29"/>
  <c r="L3709" i="29"/>
  <c r="L3710" i="29"/>
  <c r="L3711" i="29"/>
  <c r="L3712" i="29"/>
  <c r="L3713" i="29"/>
  <c r="L3714" i="29"/>
  <c r="L3715" i="29"/>
  <c r="L3716" i="29"/>
  <c r="L3717" i="29"/>
  <c r="L3718" i="29"/>
  <c r="L3719" i="29"/>
  <c r="L3720" i="29"/>
  <c r="L3721" i="29"/>
  <c r="L3722" i="29"/>
  <c r="L3723" i="29"/>
  <c r="L3724" i="29"/>
  <c r="L3725" i="29"/>
  <c r="L3726" i="29"/>
  <c r="L3727" i="29"/>
  <c r="L3728" i="29"/>
  <c r="L3729" i="29"/>
  <c r="L3730" i="29"/>
  <c r="L3731" i="29"/>
  <c r="L3732" i="29"/>
  <c r="L3733" i="29"/>
  <c r="L3734" i="29"/>
  <c r="L3735" i="29"/>
  <c r="L3736" i="29"/>
  <c r="L3737" i="29"/>
  <c r="L3738" i="29"/>
  <c r="L3739" i="29"/>
  <c r="L3740" i="29"/>
  <c r="L3741" i="29"/>
  <c r="L3742" i="29"/>
  <c r="L3743" i="29"/>
  <c r="L3744" i="29"/>
  <c r="L3745" i="29"/>
  <c r="L3746" i="29"/>
  <c r="L3747" i="29"/>
  <c r="L3748" i="29"/>
  <c r="L3749" i="29"/>
  <c r="L3750" i="29"/>
  <c r="L3751" i="29"/>
  <c r="L3752" i="29"/>
  <c r="L3753" i="29"/>
  <c r="L3754" i="29"/>
  <c r="L3755" i="29"/>
  <c r="L3756" i="29"/>
  <c r="L3757" i="29"/>
  <c r="L3758" i="29"/>
  <c r="L3759" i="29"/>
  <c r="L3760" i="29"/>
  <c r="L3761" i="29"/>
  <c r="L3762" i="29"/>
  <c r="L3763" i="29"/>
  <c r="L3764" i="29"/>
  <c r="L3765" i="29"/>
  <c r="L3766" i="29"/>
  <c r="L3767" i="29"/>
  <c r="L3768" i="29"/>
  <c r="L3769" i="29"/>
  <c r="L3770" i="29"/>
  <c r="L3771" i="29"/>
  <c r="L3772" i="29"/>
  <c r="L3773" i="29"/>
  <c r="L3774" i="29"/>
  <c r="L3775" i="29"/>
  <c r="L3776" i="29"/>
  <c r="L3777" i="29"/>
  <c r="L3778" i="29"/>
  <c r="L3779" i="29"/>
  <c r="L3780" i="29"/>
  <c r="L3781" i="29"/>
  <c r="L3782" i="29"/>
  <c r="L3783" i="29"/>
  <c r="L3784" i="29"/>
  <c r="L3785" i="29"/>
  <c r="L3786" i="29"/>
  <c r="L3787" i="29"/>
  <c r="L3788" i="29"/>
  <c r="L3789" i="29"/>
  <c r="L3790" i="29"/>
  <c r="L3791" i="29"/>
  <c r="L3792" i="29"/>
  <c r="L3793" i="29"/>
  <c r="L3794" i="29"/>
  <c r="L3795" i="29"/>
  <c r="L3796" i="29"/>
  <c r="L3797" i="29"/>
  <c r="L3798" i="29"/>
  <c r="L3799" i="29"/>
  <c r="L3800" i="29"/>
  <c r="L3801" i="29"/>
  <c r="L3802" i="29"/>
  <c r="L3803" i="29"/>
  <c r="L3804" i="29"/>
  <c r="L3805" i="29"/>
  <c r="L3806" i="29"/>
  <c r="L3807" i="29"/>
  <c r="L3808" i="29"/>
  <c r="L3809" i="29"/>
  <c r="L3810" i="29"/>
  <c r="L3811" i="29"/>
  <c r="L3812" i="29"/>
  <c r="L3813" i="29"/>
  <c r="L3814" i="29"/>
  <c r="L3815" i="29"/>
  <c r="L3816" i="29"/>
  <c r="L3817" i="29"/>
  <c r="L3818" i="29"/>
  <c r="L3819" i="29"/>
  <c r="L3820" i="29"/>
  <c r="L3821" i="29"/>
  <c r="L3822" i="29"/>
  <c r="L3823" i="29"/>
  <c r="L3824" i="29"/>
  <c r="L3825" i="29"/>
  <c r="L3826" i="29"/>
  <c r="L3827" i="29"/>
  <c r="L3828" i="29"/>
  <c r="L3829" i="29"/>
  <c r="L3830" i="29"/>
  <c r="L3831" i="29"/>
  <c r="L3832" i="29"/>
  <c r="L3833" i="29"/>
  <c r="L3834" i="29"/>
  <c r="L3835" i="29"/>
  <c r="L3836" i="29"/>
  <c r="L3837" i="29"/>
  <c r="L3838" i="29"/>
  <c r="L3839" i="29"/>
  <c r="L3840" i="29"/>
  <c r="L3841" i="29"/>
  <c r="L3842" i="29"/>
  <c r="L3843" i="29"/>
  <c r="L3844" i="29"/>
  <c r="L3845" i="29"/>
  <c r="L3846" i="29"/>
  <c r="L3847" i="29"/>
  <c r="L3848" i="29"/>
  <c r="L3849" i="29"/>
  <c r="L3850" i="29"/>
  <c r="L3851" i="29"/>
  <c r="L3852" i="29"/>
  <c r="L3853" i="29"/>
  <c r="L3854" i="29"/>
  <c r="L3855" i="29"/>
  <c r="L3856" i="29"/>
  <c r="L3857" i="29"/>
  <c r="L3858" i="29"/>
  <c r="L3859" i="29"/>
  <c r="L3860" i="29"/>
  <c r="L3861" i="29"/>
  <c r="L3862" i="29"/>
  <c r="L3863" i="29"/>
  <c r="L3864" i="29"/>
  <c r="L3865" i="29"/>
  <c r="L3866" i="29"/>
  <c r="L3867" i="29"/>
  <c r="L3868" i="29"/>
  <c r="L3869" i="29"/>
  <c r="L3870" i="29"/>
  <c r="L3871" i="29"/>
  <c r="L3872" i="29"/>
  <c r="L3873" i="29"/>
  <c r="L3874" i="29"/>
  <c r="L3875" i="29"/>
  <c r="L3876" i="29"/>
  <c r="L3877" i="29"/>
  <c r="L3878" i="29"/>
  <c r="L3879" i="29"/>
  <c r="L3880" i="29"/>
  <c r="L3881" i="29"/>
  <c r="L3882" i="29"/>
  <c r="L3883" i="29"/>
  <c r="L3884" i="29"/>
  <c r="L3885" i="29"/>
  <c r="L3886" i="29"/>
  <c r="L3887" i="29"/>
  <c r="L3888" i="29"/>
  <c r="L3889" i="29"/>
  <c r="L3890" i="29"/>
  <c r="L3891" i="29"/>
  <c r="L3892" i="29"/>
  <c r="L3893" i="29"/>
  <c r="L3894" i="29"/>
  <c r="L3895" i="29"/>
  <c r="L3896" i="29"/>
  <c r="L3897" i="29"/>
  <c r="L3898" i="29"/>
  <c r="L3899" i="29"/>
  <c r="L3900" i="29"/>
  <c r="L3901" i="29"/>
  <c r="L3902" i="29"/>
  <c r="L3903" i="29"/>
  <c r="L3904" i="29"/>
  <c r="L3905" i="29"/>
  <c r="L3906" i="29"/>
  <c r="L3907" i="29"/>
  <c r="L3908" i="29"/>
  <c r="L3909" i="29"/>
  <c r="L3910" i="29"/>
  <c r="L3911" i="29"/>
  <c r="L3912" i="29"/>
  <c r="L3913" i="29"/>
  <c r="L3914" i="29"/>
  <c r="L3915" i="29"/>
  <c r="L3916" i="29"/>
  <c r="L3917" i="29"/>
  <c r="L3918" i="29"/>
  <c r="L3919" i="29"/>
  <c r="L3920" i="29"/>
  <c r="L3921" i="29"/>
  <c r="L3922" i="29"/>
  <c r="L3923" i="29"/>
  <c r="L3924" i="29"/>
  <c r="L3925" i="29"/>
  <c r="L3926" i="29"/>
  <c r="L3927" i="29"/>
  <c r="L3928" i="29"/>
  <c r="L3929" i="29"/>
  <c r="L3930" i="29"/>
  <c r="L3931" i="29"/>
  <c r="L3932" i="29"/>
  <c r="L3933" i="29"/>
  <c r="L3934" i="29"/>
  <c r="L3935" i="29"/>
  <c r="L3936" i="29"/>
  <c r="L3937" i="29"/>
  <c r="L3938" i="29"/>
  <c r="L3939" i="29"/>
  <c r="L3940" i="29"/>
  <c r="L3941" i="29"/>
  <c r="L3942" i="29"/>
  <c r="L3943" i="29"/>
  <c r="L3944" i="29"/>
  <c r="L3945" i="29"/>
  <c r="L3946" i="29"/>
  <c r="L3947" i="29"/>
  <c r="L3948" i="29"/>
  <c r="L3949" i="29"/>
  <c r="L3950" i="29"/>
  <c r="L3951" i="29"/>
  <c r="L3952" i="29"/>
  <c r="L3953" i="29"/>
  <c r="L3954" i="29"/>
  <c r="L3955" i="29"/>
  <c r="L3956" i="29"/>
  <c r="L3957" i="29"/>
  <c r="L3958" i="29"/>
  <c r="L3959" i="29"/>
  <c r="L3960" i="29"/>
  <c r="L3961" i="29"/>
  <c r="L3962" i="29"/>
  <c r="L3963" i="29"/>
  <c r="L3964" i="29"/>
  <c r="L3965" i="29"/>
  <c r="L3966" i="29"/>
  <c r="L3967" i="29"/>
  <c r="L3968" i="29"/>
  <c r="L3969" i="29"/>
  <c r="L3970" i="29"/>
  <c r="L3971" i="29"/>
  <c r="L3972" i="29"/>
  <c r="L3973" i="29"/>
  <c r="L3974" i="29"/>
  <c r="L3975" i="29"/>
  <c r="L3976" i="29"/>
  <c r="L3977" i="29"/>
  <c r="L3978" i="29"/>
  <c r="L3979" i="29"/>
  <c r="L3980" i="29"/>
  <c r="L3981" i="29"/>
  <c r="L3982" i="29"/>
  <c r="L3983" i="29"/>
  <c r="L3984" i="29"/>
  <c r="L3985" i="29"/>
  <c r="L3986" i="29"/>
  <c r="L3987" i="29"/>
  <c r="L3988" i="29"/>
  <c r="L3989" i="29"/>
  <c r="L3990" i="29"/>
  <c r="L3991" i="29"/>
  <c r="L3992" i="29"/>
  <c r="L3993" i="29"/>
  <c r="L3994" i="29"/>
  <c r="L3995" i="29"/>
  <c r="L3996" i="29"/>
  <c r="L3997" i="29"/>
  <c r="L3998" i="29"/>
  <c r="L3999" i="29"/>
  <c r="L4000" i="29"/>
  <c r="L4001" i="29"/>
  <c r="L4002" i="29"/>
  <c r="L4003" i="29"/>
  <c r="L4004" i="29"/>
  <c r="L4005" i="29"/>
  <c r="L4006" i="29"/>
  <c r="L4007" i="29"/>
  <c r="L4008" i="29"/>
  <c r="L4009" i="29"/>
  <c r="L4010" i="29"/>
  <c r="L4011" i="29"/>
  <c r="L4012" i="29"/>
  <c r="L4013" i="29"/>
  <c r="L4014" i="29"/>
  <c r="L4015" i="29"/>
  <c r="L4016" i="29"/>
  <c r="L4017" i="29"/>
  <c r="L4018" i="29"/>
  <c r="L4019" i="29"/>
  <c r="L4020" i="29"/>
  <c r="L4021" i="29"/>
  <c r="L4022" i="29"/>
  <c r="L4023" i="29"/>
  <c r="L4024" i="29"/>
  <c r="L4025" i="29"/>
  <c r="L4026" i="29"/>
  <c r="L4027" i="29"/>
  <c r="L4028" i="29"/>
  <c r="L4029" i="29"/>
  <c r="L4030" i="29"/>
  <c r="L4031" i="29"/>
  <c r="L4032" i="29"/>
  <c r="L4033" i="29"/>
  <c r="L4034" i="29"/>
  <c r="L4035" i="29"/>
  <c r="L4036" i="29"/>
  <c r="L4037" i="29"/>
  <c r="L4038" i="29"/>
  <c r="L4039" i="29"/>
  <c r="L4040" i="29"/>
  <c r="L4041" i="29"/>
  <c r="L4042" i="29"/>
  <c r="L4043" i="29"/>
  <c r="L4044" i="29"/>
  <c r="L4045" i="29"/>
  <c r="L4046" i="29"/>
  <c r="L4047" i="29"/>
  <c r="L4048" i="29"/>
  <c r="L4049" i="29"/>
  <c r="L4050" i="29"/>
  <c r="L4051" i="29"/>
  <c r="L4052" i="29"/>
  <c r="L4053" i="29"/>
  <c r="L4054" i="29"/>
  <c r="L4055" i="29"/>
  <c r="L4056" i="29"/>
  <c r="L4057" i="29"/>
  <c r="L4058" i="29"/>
  <c r="L4059" i="29"/>
  <c r="L4060" i="29"/>
  <c r="L4061" i="29"/>
  <c r="L4062" i="29"/>
  <c r="L4063" i="29"/>
  <c r="L4064" i="29"/>
  <c r="L4065" i="29"/>
  <c r="L4066" i="29"/>
  <c r="L4067" i="29"/>
  <c r="L4068" i="29"/>
  <c r="L4069" i="29"/>
  <c r="L4070" i="29"/>
  <c r="L4071" i="29"/>
  <c r="L4072" i="29"/>
  <c r="L4073" i="29"/>
  <c r="L4074" i="29"/>
  <c r="L4075" i="29"/>
  <c r="L4076" i="29"/>
  <c r="L4077" i="29"/>
  <c r="L4078" i="29"/>
  <c r="L4079" i="29"/>
  <c r="L4080" i="29"/>
  <c r="L4081" i="29"/>
  <c r="L4082" i="29"/>
  <c r="L4083" i="29"/>
  <c r="L4084" i="29"/>
  <c r="L4085" i="29"/>
  <c r="L4086" i="29"/>
  <c r="L4087" i="29"/>
  <c r="L4088" i="29"/>
  <c r="L4089" i="29"/>
  <c r="L4090" i="29"/>
  <c r="L4091" i="29"/>
  <c r="L4092" i="29"/>
  <c r="L4093" i="29"/>
  <c r="L4094" i="29"/>
  <c r="L4095" i="29"/>
  <c r="L4096" i="29"/>
  <c r="L4097" i="29"/>
  <c r="L4098" i="29"/>
  <c r="L4099" i="29"/>
  <c r="L4100" i="29"/>
  <c r="L4101" i="29"/>
  <c r="L4102" i="29"/>
  <c r="L4103" i="29"/>
  <c r="L4104" i="29"/>
  <c r="L4105" i="29"/>
  <c r="L4106" i="29"/>
  <c r="L4107" i="29"/>
  <c r="L4108" i="29"/>
  <c r="L4109" i="29"/>
  <c r="L4110" i="29"/>
  <c r="L4111" i="29"/>
  <c r="L4112" i="29"/>
  <c r="L4113" i="29"/>
  <c r="L4114" i="29"/>
  <c r="L4115" i="29"/>
  <c r="L4116" i="29"/>
  <c r="L4117" i="29"/>
  <c r="L4118" i="29"/>
  <c r="L4119" i="29"/>
  <c r="L4120" i="29"/>
  <c r="L4121" i="29"/>
  <c r="L4122" i="29"/>
  <c r="L4123" i="29"/>
  <c r="L4124" i="29"/>
  <c r="L4125" i="29"/>
  <c r="L4126" i="29"/>
  <c r="L4127" i="29"/>
  <c r="L4128" i="29"/>
  <c r="L4129" i="29"/>
  <c r="L4130" i="29"/>
  <c r="L4131" i="29"/>
  <c r="L4132" i="29"/>
  <c r="L4133" i="29"/>
  <c r="L4134" i="29"/>
  <c r="L4135" i="29"/>
  <c r="L4136" i="29"/>
  <c r="L4137" i="29"/>
  <c r="L4138" i="29"/>
  <c r="L4139" i="29"/>
  <c r="L4140" i="29"/>
  <c r="L4141" i="29"/>
  <c r="L4142" i="29"/>
  <c r="L4143" i="29"/>
  <c r="L4144" i="29"/>
  <c r="L4145" i="29"/>
  <c r="L4146" i="29"/>
  <c r="L4147" i="29"/>
  <c r="L4148" i="29"/>
  <c r="L4149" i="29"/>
  <c r="L4150" i="29"/>
  <c r="L4151" i="29"/>
  <c r="L4152" i="29"/>
  <c r="L4153" i="29"/>
  <c r="L4154" i="29"/>
  <c r="L4155" i="29"/>
  <c r="L4156" i="29"/>
  <c r="L4157" i="29"/>
  <c r="L4158" i="29"/>
  <c r="L4159" i="29"/>
  <c r="L4160" i="29"/>
  <c r="L4161" i="29"/>
  <c r="L4162" i="29"/>
  <c r="L4163" i="29"/>
  <c r="L4164" i="29"/>
  <c r="L4165" i="29"/>
  <c r="L4166" i="29"/>
  <c r="L4167" i="29"/>
  <c r="L4168" i="29"/>
  <c r="L4169" i="29"/>
  <c r="L4170" i="29"/>
  <c r="L4171" i="29"/>
  <c r="L4172" i="29"/>
  <c r="L4173" i="29"/>
  <c r="L4174" i="29"/>
  <c r="L4175" i="29"/>
  <c r="L4176" i="29"/>
  <c r="L4177" i="29"/>
  <c r="L4178" i="29"/>
  <c r="L4179" i="29"/>
  <c r="L4180" i="29"/>
  <c r="L4181" i="29"/>
  <c r="L4182" i="29"/>
  <c r="L4183" i="29"/>
  <c r="L4184" i="29"/>
  <c r="L4185" i="29"/>
  <c r="L4186" i="29"/>
  <c r="L4187" i="29"/>
  <c r="L4188" i="29"/>
  <c r="L4189" i="29"/>
  <c r="L4190" i="29"/>
  <c r="L4191" i="29"/>
  <c r="L4192" i="29"/>
  <c r="L4193" i="29"/>
  <c r="L4194" i="29"/>
  <c r="L4195" i="29"/>
  <c r="L4196" i="29"/>
  <c r="L4197" i="29"/>
  <c r="L4198" i="29"/>
  <c r="L4199" i="29"/>
  <c r="L4200" i="29"/>
  <c r="L4201" i="29"/>
  <c r="L4202" i="29"/>
  <c r="L4203" i="29"/>
  <c r="L4204" i="29"/>
  <c r="L4205" i="29"/>
  <c r="L4206" i="29"/>
  <c r="L4207" i="29"/>
  <c r="L4208" i="29"/>
  <c r="L4209" i="29"/>
  <c r="L4210" i="29"/>
  <c r="L4211" i="29"/>
  <c r="L4212" i="29"/>
  <c r="L4213" i="29"/>
  <c r="L4214" i="29"/>
  <c r="L4215" i="29"/>
  <c r="L4216" i="29"/>
  <c r="L4217" i="29"/>
  <c r="L4218" i="29"/>
  <c r="L4219" i="29"/>
  <c r="L4220" i="29"/>
  <c r="L4221" i="29"/>
  <c r="L4222" i="29"/>
  <c r="L4223" i="29"/>
  <c r="L4224" i="29"/>
  <c r="L4225" i="29"/>
  <c r="L4226" i="29"/>
  <c r="L4227" i="29"/>
  <c r="L4228" i="29"/>
  <c r="L4229" i="29"/>
  <c r="L4230" i="29"/>
  <c r="L4231" i="29"/>
  <c r="L4232" i="29"/>
  <c r="L4233" i="29"/>
  <c r="L4234" i="29"/>
  <c r="L4235" i="29"/>
  <c r="L4236" i="29"/>
  <c r="L4237" i="29"/>
  <c r="L4238" i="29"/>
  <c r="L4239" i="29"/>
  <c r="L4240" i="29"/>
  <c r="L4241" i="29"/>
  <c r="L4242" i="29"/>
  <c r="L4243" i="29"/>
  <c r="L4244" i="29"/>
  <c r="L4245" i="29"/>
  <c r="L4246" i="29"/>
  <c r="L4247" i="29"/>
  <c r="L4248" i="29"/>
  <c r="L4249" i="29"/>
  <c r="L4250" i="29"/>
  <c r="L4251" i="29"/>
  <c r="L4252" i="29"/>
  <c r="L4253" i="29"/>
  <c r="L4254" i="29"/>
  <c r="L4255" i="29"/>
  <c r="L4256" i="29"/>
  <c r="L4257" i="29"/>
  <c r="L4258" i="29"/>
  <c r="L4259" i="29"/>
  <c r="L4260" i="29"/>
  <c r="L4261" i="29"/>
  <c r="L4262" i="29"/>
  <c r="L4263" i="29"/>
  <c r="L4264" i="29"/>
  <c r="L4265" i="29"/>
  <c r="L4266" i="29"/>
  <c r="L4267" i="29"/>
  <c r="L4268" i="29"/>
  <c r="L4269" i="29"/>
  <c r="L4270" i="29"/>
  <c r="L4271" i="29"/>
  <c r="L4272" i="29"/>
  <c r="L4273" i="29"/>
  <c r="L4274" i="29"/>
  <c r="L4275" i="29"/>
  <c r="L4276" i="29"/>
  <c r="L4277" i="29"/>
  <c r="L4278" i="29"/>
  <c r="L4279" i="29"/>
  <c r="L4280" i="29"/>
  <c r="L4281" i="29"/>
  <c r="L4282" i="29"/>
  <c r="L4283" i="29"/>
  <c r="L4284" i="29"/>
  <c r="L4285" i="29"/>
  <c r="L4286" i="29"/>
  <c r="L4287" i="29"/>
  <c r="L4288" i="29"/>
  <c r="L4289" i="29"/>
  <c r="L4290" i="29"/>
  <c r="L4291" i="29"/>
  <c r="L4292" i="29"/>
  <c r="L4293" i="29"/>
  <c r="L4294" i="29"/>
  <c r="L4295" i="29"/>
  <c r="L4296" i="29"/>
  <c r="L4297" i="29"/>
  <c r="L4298" i="29"/>
  <c r="L4299" i="29"/>
  <c r="L4300" i="29"/>
  <c r="L4301" i="29"/>
  <c r="L4302" i="29"/>
  <c r="L4303" i="29"/>
  <c r="L4304" i="29"/>
  <c r="L4305" i="29"/>
  <c r="L4306" i="29"/>
  <c r="L4307" i="29"/>
  <c r="L4308" i="29"/>
  <c r="L4309" i="29"/>
  <c r="L4310" i="29"/>
  <c r="L4311" i="29"/>
  <c r="L4312" i="29"/>
  <c r="L4313" i="29"/>
  <c r="L4314" i="29"/>
  <c r="L4315" i="29"/>
  <c r="L4316" i="29"/>
  <c r="L4317" i="29"/>
  <c r="L4318" i="29"/>
  <c r="L4319" i="29"/>
  <c r="L4320" i="29"/>
  <c r="L4321" i="29"/>
  <c r="L4322" i="29"/>
  <c r="L4323" i="29"/>
  <c r="L4324" i="29"/>
  <c r="L4325" i="29"/>
  <c r="L4326" i="29"/>
  <c r="L4327" i="29"/>
  <c r="L4328" i="29"/>
  <c r="L4329" i="29"/>
  <c r="L4330" i="29"/>
  <c r="L4331" i="29"/>
  <c r="L4332" i="29"/>
  <c r="L4333" i="29"/>
  <c r="L4334" i="29"/>
  <c r="L4335" i="29"/>
  <c r="L4336" i="29"/>
  <c r="L4337" i="29"/>
  <c r="L4338" i="29"/>
  <c r="L4339" i="29"/>
  <c r="L4340" i="29"/>
  <c r="L4341" i="29"/>
  <c r="L4342" i="29"/>
  <c r="L4343" i="29"/>
  <c r="L4344" i="29"/>
  <c r="L4345" i="29"/>
  <c r="L4346" i="29"/>
  <c r="L4347" i="29"/>
  <c r="L4348" i="29"/>
  <c r="L4349" i="29"/>
  <c r="L4350" i="29"/>
  <c r="L4351" i="29"/>
  <c r="L4352" i="29"/>
  <c r="L4353" i="29"/>
  <c r="L4354" i="29"/>
  <c r="L4355" i="29"/>
  <c r="L4356" i="29"/>
  <c r="L4357" i="29"/>
  <c r="L4358" i="29"/>
  <c r="L4359" i="29"/>
  <c r="L4360" i="29"/>
  <c r="L4361" i="29"/>
  <c r="L4362" i="29"/>
  <c r="L4363" i="29"/>
  <c r="L4364" i="29"/>
  <c r="L4365" i="29"/>
  <c r="L4366" i="29"/>
  <c r="L4367" i="29"/>
  <c r="L4368" i="29"/>
  <c r="L4369" i="29"/>
  <c r="L4370" i="29"/>
  <c r="L4371" i="29"/>
  <c r="L4372" i="29"/>
  <c r="L4373" i="29"/>
  <c r="L4374" i="29"/>
  <c r="L4375" i="29"/>
  <c r="L4376" i="29"/>
  <c r="L4377" i="29"/>
  <c r="L4378" i="29"/>
  <c r="L4379" i="29"/>
  <c r="L4380" i="29"/>
  <c r="L4381" i="29"/>
  <c r="L4382" i="29"/>
  <c r="L4383" i="29"/>
  <c r="L4384" i="29"/>
  <c r="L4385" i="29"/>
  <c r="L4386" i="29"/>
  <c r="L4387" i="29"/>
  <c r="L4388" i="29"/>
  <c r="L4389" i="29"/>
  <c r="L4390" i="29"/>
  <c r="L4391" i="29"/>
  <c r="L4392" i="29"/>
  <c r="L4393" i="29"/>
  <c r="L4394" i="29"/>
  <c r="L4395" i="29"/>
  <c r="L4396" i="29"/>
  <c r="L4397" i="29"/>
  <c r="L4398" i="29"/>
  <c r="L4399" i="29"/>
  <c r="L4400" i="29"/>
  <c r="L4401" i="29"/>
  <c r="L4402" i="29"/>
  <c r="L4403" i="29"/>
  <c r="L4404" i="29"/>
  <c r="L4405" i="29"/>
  <c r="L4406" i="29"/>
  <c r="L4407" i="29"/>
  <c r="L4408" i="29"/>
  <c r="L4409" i="29"/>
  <c r="L4410" i="29"/>
  <c r="L4411" i="29"/>
  <c r="L4412" i="29"/>
  <c r="L4413" i="29"/>
  <c r="L4414" i="29"/>
  <c r="L4415" i="29"/>
  <c r="L4416" i="29"/>
  <c r="L4417" i="29"/>
  <c r="L4418" i="29"/>
  <c r="L4419" i="29"/>
  <c r="L4420" i="29"/>
  <c r="L4421" i="29"/>
  <c r="L4422" i="29"/>
  <c r="L4423" i="29"/>
  <c r="L4424" i="29"/>
  <c r="L4425" i="29"/>
  <c r="L4426" i="29"/>
  <c r="L4427" i="29"/>
  <c r="L4428" i="29"/>
  <c r="L4429" i="29"/>
  <c r="L4430" i="29"/>
  <c r="L4431" i="29"/>
  <c r="L4432" i="29"/>
  <c r="L4433" i="29"/>
  <c r="L4434" i="29"/>
  <c r="L4435" i="29"/>
  <c r="L4436" i="29"/>
  <c r="L4437" i="29"/>
  <c r="L4438" i="29"/>
  <c r="L4439" i="29"/>
  <c r="L4440" i="29"/>
  <c r="L4441" i="29"/>
  <c r="L4442" i="29"/>
  <c r="L4443" i="29"/>
  <c r="L4444" i="29"/>
  <c r="L4445" i="29"/>
  <c r="L4446" i="29"/>
  <c r="L4447" i="29"/>
  <c r="L4448" i="29"/>
  <c r="L4449" i="29"/>
  <c r="L4450" i="29"/>
  <c r="L4451" i="29"/>
  <c r="L4452" i="29"/>
  <c r="L4453" i="29"/>
  <c r="L4454" i="29"/>
  <c r="L4455" i="29"/>
  <c r="L4456" i="29"/>
  <c r="L4457" i="29"/>
  <c r="L4458" i="29"/>
  <c r="L4459" i="29"/>
  <c r="L4460" i="29"/>
  <c r="L4461" i="29"/>
  <c r="L4462" i="29"/>
  <c r="L4463" i="29"/>
  <c r="L4464" i="29"/>
  <c r="L4465" i="29"/>
  <c r="L4466" i="29"/>
  <c r="L4467" i="29"/>
  <c r="L4468" i="29"/>
  <c r="L4469" i="29"/>
  <c r="L4470" i="29"/>
  <c r="L4471" i="29"/>
  <c r="L4472" i="29"/>
  <c r="L4473" i="29"/>
  <c r="L4474" i="29"/>
  <c r="L4475" i="29"/>
  <c r="L4476" i="29"/>
  <c r="L4477" i="29"/>
  <c r="L4478" i="29"/>
  <c r="L4479" i="29"/>
  <c r="L4480" i="29"/>
  <c r="L4481" i="29"/>
  <c r="L4482" i="29"/>
  <c r="L4483" i="29"/>
  <c r="L4484" i="29"/>
  <c r="L4485" i="29"/>
  <c r="L4486" i="29"/>
  <c r="L4487" i="29"/>
  <c r="L4488" i="29"/>
  <c r="L4489" i="29"/>
  <c r="L4490" i="29"/>
  <c r="L4491" i="29"/>
  <c r="L4492" i="29"/>
  <c r="L4493" i="29"/>
  <c r="L4494" i="29"/>
  <c r="L4495" i="29"/>
  <c r="L4496" i="29"/>
  <c r="L4497" i="29"/>
  <c r="L4498" i="29"/>
  <c r="L4499" i="29"/>
  <c r="L4500" i="29"/>
  <c r="L4501" i="29"/>
  <c r="L4502" i="29"/>
  <c r="L4503" i="29"/>
  <c r="L4504" i="29"/>
  <c r="L4505" i="29"/>
  <c r="L4506" i="29"/>
  <c r="L4507" i="29"/>
  <c r="L4508" i="29"/>
  <c r="L4509" i="29"/>
  <c r="L4510" i="29"/>
  <c r="L4511" i="29"/>
  <c r="L4512" i="29"/>
  <c r="L4513" i="29"/>
  <c r="L4514" i="29"/>
  <c r="L4515" i="29"/>
  <c r="L4516" i="29"/>
  <c r="L4517" i="29"/>
  <c r="L4518" i="29"/>
  <c r="L4519" i="29"/>
  <c r="L4520" i="29"/>
  <c r="L4521" i="29"/>
  <c r="L4522" i="29"/>
  <c r="L4523" i="29"/>
  <c r="L4524" i="29"/>
  <c r="L4525" i="29"/>
  <c r="L4526" i="29"/>
  <c r="L4527" i="29"/>
  <c r="L4528" i="29"/>
  <c r="L4529" i="29"/>
  <c r="L4530" i="29"/>
  <c r="L4531" i="29"/>
  <c r="L4532" i="29"/>
  <c r="L4533" i="29"/>
  <c r="L4534" i="29"/>
  <c r="L4535" i="29"/>
  <c r="L4536" i="29"/>
  <c r="L4537" i="29"/>
  <c r="L4538" i="29"/>
  <c r="L4539" i="29"/>
  <c r="L4540" i="29"/>
  <c r="L4541" i="29"/>
  <c r="L4542" i="29"/>
  <c r="L4543" i="29"/>
  <c r="L4544" i="29"/>
  <c r="L4545" i="29"/>
  <c r="L4546" i="29"/>
  <c r="L4547" i="29"/>
  <c r="L4548" i="29"/>
  <c r="L4549" i="29"/>
  <c r="L4550" i="29"/>
  <c r="L4551" i="29"/>
  <c r="L4552" i="29"/>
  <c r="L4553" i="29"/>
  <c r="L4554" i="29"/>
  <c r="L4555" i="29"/>
  <c r="L4556" i="29"/>
  <c r="L4557" i="29"/>
  <c r="L4558" i="29"/>
  <c r="L4559" i="29"/>
  <c r="L4560" i="29"/>
  <c r="L4561" i="29"/>
  <c r="L4562" i="29"/>
  <c r="L4563" i="29"/>
  <c r="L4564" i="29"/>
  <c r="L4565" i="29"/>
  <c r="L4566" i="29"/>
  <c r="L4567" i="29"/>
  <c r="L4568" i="29"/>
  <c r="L4569" i="29"/>
  <c r="L4570" i="29"/>
  <c r="L4571" i="29"/>
  <c r="L4572" i="29"/>
  <c r="L4573" i="29"/>
  <c r="L4574" i="29"/>
  <c r="L4575" i="29"/>
  <c r="L4576" i="29"/>
  <c r="L4577" i="29"/>
  <c r="L4578" i="29"/>
  <c r="L4579" i="29"/>
  <c r="L4580" i="29"/>
  <c r="L4581" i="29"/>
  <c r="L4582" i="29"/>
  <c r="L4583" i="29"/>
  <c r="L4584" i="29"/>
  <c r="L4585" i="29"/>
  <c r="L4586" i="29"/>
  <c r="L4587" i="29"/>
  <c r="L4588" i="29"/>
  <c r="L4589" i="29"/>
  <c r="L4590" i="29"/>
  <c r="L4591" i="29"/>
  <c r="L4592" i="29"/>
  <c r="L4593" i="29"/>
  <c r="L4594" i="29"/>
  <c r="L4595" i="29"/>
  <c r="L4596" i="29"/>
  <c r="L4597" i="29"/>
  <c r="L4598" i="29"/>
  <c r="L4599" i="29"/>
  <c r="L4600" i="29"/>
  <c r="L4601" i="29"/>
  <c r="L4602" i="29"/>
  <c r="L4603" i="29"/>
  <c r="L4604" i="29"/>
  <c r="L4605" i="29"/>
  <c r="L4606" i="29"/>
  <c r="L4607" i="29"/>
  <c r="L4608" i="29"/>
  <c r="L4609" i="29"/>
  <c r="L4610" i="29"/>
  <c r="L4611" i="29"/>
  <c r="L4612" i="29"/>
  <c r="L4613" i="29"/>
  <c r="L4614" i="29"/>
  <c r="L4615" i="29"/>
  <c r="L4616" i="29"/>
  <c r="L4617" i="29"/>
  <c r="L4618" i="29"/>
  <c r="L4619" i="29"/>
  <c r="L4620" i="29"/>
  <c r="L4621" i="29"/>
  <c r="L4622" i="29"/>
  <c r="L4623" i="29"/>
  <c r="L4624" i="29"/>
  <c r="L4625" i="29"/>
  <c r="L4626" i="29"/>
  <c r="L4627" i="29"/>
  <c r="L4628" i="29"/>
  <c r="L4629" i="29"/>
  <c r="L4630" i="29"/>
  <c r="L4631" i="29"/>
  <c r="L4632" i="29"/>
  <c r="L4633" i="29"/>
  <c r="L4634" i="29"/>
  <c r="L4635" i="29"/>
  <c r="L4636" i="29"/>
  <c r="L4637" i="29"/>
  <c r="L4638" i="29"/>
  <c r="L4639" i="29"/>
  <c r="L4640" i="29"/>
  <c r="L4641" i="29"/>
  <c r="L4642" i="29"/>
  <c r="L4643" i="29"/>
  <c r="L4644" i="29"/>
  <c r="L4645" i="29"/>
  <c r="L4646" i="29"/>
  <c r="L4647" i="29"/>
  <c r="L4648" i="29"/>
  <c r="L4649" i="29"/>
  <c r="L4650" i="29"/>
  <c r="L4651" i="29"/>
  <c r="L4652" i="29"/>
  <c r="L4653" i="29"/>
  <c r="L4654" i="29"/>
  <c r="L4655" i="29"/>
  <c r="L4656" i="29"/>
  <c r="L4657" i="29"/>
  <c r="L4658" i="29"/>
  <c r="L4659" i="29"/>
  <c r="L4660" i="29"/>
  <c r="L4661" i="29"/>
  <c r="L4662" i="29"/>
  <c r="L4663" i="29"/>
  <c r="L4664" i="29"/>
  <c r="L4665" i="29"/>
  <c r="L4666" i="29"/>
  <c r="L4667" i="29"/>
  <c r="L4668" i="29"/>
  <c r="L4669" i="29"/>
  <c r="L4670" i="29"/>
  <c r="L4671" i="29"/>
  <c r="L4672" i="29"/>
  <c r="L4673" i="29"/>
  <c r="L4674" i="29"/>
  <c r="L4675" i="29"/>
  <c r="L4676" i="29"/>
  <c r="L4677" i="29"/>
  <c r="L4678" i="29"/>
  <c r="L4679" i="29"/>
  <c r="L4680" i="29"/>
  <c r="L4681" i="29"/>
  <c r="L4682" i="29"/>
  <c r="L4683" i="29"/>
  <c r="L4684" i="29"/>
  <c r="L4685" i="29"/>
  <c r="L4686" i="29"/>
  <c r="L4687" i="29"/>
  <c r="L4688" i="29"/>
  <c r="L4689" i="29"/>
  <c r="L4690" i="29"/>
  <c r="L4691" i="29"/>
  <c r="L4692" i="29"/>
  <c r="L4693" i="29"/>
  <c r="L4694" i="29"/>
  <c r="L4695" i="29"/>
  <c r="L4696" i="29"/>
  <c r="L4697" i="29"/>
  <c r="L4698" i="29"/>
  <c r="L4699" i="29"/>
  <c r="L4700" i="29"/>
  <c r="L4701" i="29"/>
  <c r="L4702" i="29"/>
  <c r="L4703" i="29"/>
  <c r="L4704" i="29"/>
  <c r="L4705" i="29"/>
  <c r="L4706" i="29"/>
  <c r="L4707" i="29"/>
  <c r="L4708" i="29"/>
  <c r="L4709" i="29"/>
  <c r="L4710" i="29"/>
  <c r="L4711" i="29"/>
  <c r="L4712" i="29"/>
  <c r="L4713" i="29"/>
  <c r="L4714" i="29"/>
  <c r="L4715" i="29"/>
  <c r="L4716" i="29"/>
  <c r="L4717" i="29"/>
  <c r="L4718" i="29"/>
  <c r="L4719" i="29"/>
  <c r="L4720" i="29"/>
  <c r="L4721" i="29"/>
  <c r="L4722" i="29"/>
  <c r="L4723" i="29"/>
  <c r="L4724" i="29"/>
  <c r="L4725" i="29"/>
  <c r="L4726" i="29"/>
  <c r="L4727" i="29"/>
  <c r="L4728" i="29"/>
  <c r="L4729" i="29"/>
  <c r="L4730" i="29"/>
  <c r="L4731" i="29"/>
  <c r="L4732" i="29"/>
  <c r="L4733" i="29"/>
  <c r="L4734" i="29"/>
  <c r="L4735" i="29"/>
  <c r="L4736" i="29"/>
  <c r="L4737" i="29"/>
  <c r="L4738" i="29"/>
  <c r="L4739" i="29"/>
  <c r="L4740" i="29"/>
  <c r="L4741" i="29"/>
  <c r="L4742" i="29"/>
  <c r="L4743" i="29"/>
  <c r="L4744" i="29"/>
  <c r="L4745" i="29"/>
  <c r="L4746" i="29"/>
  <c r="L4747" i="29"/>
  <c r="L4748" i="29"/>
  <c r="L4749" i="29"/>
  <c r="L4750" i="29"/>
  <c r="L4751" i="29"/>
  <c r="L4752" i="29"/>
  <c r="L4753" i="29"/>
  <c r="L4754" i="29"/>
  <c r="L4755" i="29"/>
  <c r="L4756" i="29"/>
  <c r="L4757" i="29"/>
  <c r="L4758" i="29"/>
  <c r="L4759" i="29"/>
  <c r="L4760" i="29"/>
  <c r="L4761" i="29"/>
  <c r="L4762" i="29"/>
  <c r="L4763" i="29"/>
  <c r="L4764" i="29"/>
  <c r="L4765" i="29"/>
  <c r="L4766" i="29"/>
  <c r="L4767" i="29"/>
  <c r="L4768" i="29"/>
  <c r="L4769" i="29"/>
  <c r="L4770" i="29"/>
  <c r="L4771" i="29"/>
  <c r="L4772" i="29"/>
  <c r="L4773" i="29"/>
  <c r="L4774" i="29"/>
  <c r="L4775" i="29"/>
  <c r="L4776" i="29"/>
  <c r="L4777" i="29"/>
  <c r="L4778" i="29"/>
  <c r="L4779" i="29"/>
  <c r="L4780" i="29"/>
  <c r="L4781" i="29"/>
  <c r="L4782" i="29"/>
  <c r="L4783" i="29"/>
  <c r="L4784" i="29"/>
  <c r="L4785" i="29"/>
  <c r="L4786" i="29"/>
  <c r="L4787" i="29"/>
  <c r="L4788" i="29"/>
  <c r="L4789" i="29"/>
  <c r="L4790" i="29"/>
  <c r="L4791" i="29"/>
  <c r="L4792" i="29"/>
  <c r="L4793" i="29"/>
  <c r="L4794" i="29"/>
  <c r="L4795" i="29"/>
  <c r="L4796" i="29"/>
  <c r="L4797" i="29"/>
  <c r="L4798" i="29"/>
  <c r="L4799" i="29"/>
  <c r="L4800" i="29"/>
  <c r="L4801" i="29"/>
  <c r="L4802" i="29"/>
  <c r="L4803" i="29"/>
  <c r="L4804" i="29"/>
  <c r="L4805" i="29"/>
  <c r="L4806" i="29"/>
  <c r="L4807" i="29"/>
  <c r="L4808" i="29"/>
  <c r="L4809" i="29"/>
  <c r="L4810" i="29"/>
  <c r="L4811" i="29"/>
  <c r="L4812" i="29"/>
  <c r="L4813" i="29"/>
  <c r="L4814" i="29"/>
  <c r="L4815" i="29"/>
  <c r="L4816" i="29"/>
  <c r="L4817" i="29"/>
  <c r="L4818" i="29"/>
  <c r="L4819" i="29"/>
  <c r="L4820" i="29"/>
  <c r="L4821" i="29"/>
  <c r="L4822" i="29"/>
  <c r="L4823" i="29"/>
  <c r="L4824" i="29"/>
  <c r="L4825" i="29"/>
  <c r="L4826" i="29"/>
  <c r="L4827" i="29"/>
  <c r="L4828" i="29"/>
  <c r="L4829" i="29"/>
  <c r="L4830" i="29"/>
  <c r="L4831" i="29"/>
  <c r="L4832" i="29"/>
  <c r="L4833" i="29"/>
  <c r="L4834" i="29"/>
  <c r="L4835" i="29"/>
  <c r="L4836" i="29"/>
  <c r="L4837" i="29"/>
  <c r="L4838" i="29"/>
  <c r="L4839" i="29"/>
  <c r="L4840" i="29"/>
  <c r="L4841" i="29"/>
  <c r="L4842" i="29"/>
  <c r="L4843" i="29"/>
  <c r="L4844" i="29"/>
  <c r="L4845" i="29"/>
  <c r="L4846" i="29"/>
  <c r="L4847" i="29"/>
  <c r="L4848" i="29"/>
  <c r="L4849" i="29"/>
  <c r="L4850" i="29"/>
  <c r="L4851" i="29"/>
  <c r="L4852" i="29"/>
  <c r="L4853" i="29"/>
  <c r="L4854" i="29"/>
  <c r="L4855" i="29"/>
  <c r="L4856" i="29"/>
  <c r="L4857" i="29"/>
  <c r="L4858" i="29"/>
  <c r="L4859" i="29"/>
  <c r="L4860" i="29"/>
  <c r="L4861" i="29"/>
  <c r="L4862" i="29"/>
  <c r="L4863" i="29"/>
  <c r="L4864" i="29"/>
  <c r="L4865" i="29"/>
  <c r="L4866" i="29"/>
  <c r="L4867" i="29"/>
  <c r="L4868" i="29"/>
  <c r="L4869" i="29"/>
  <c r="L4870" i="29"/>
  <c r="L4871" i="29"/>
  <c r="L4872" i="29"/>
  <c r="L4873" i="29"/>
  <c r="L4874" i="29"/>
  <c r="L4875" i="29"/>
  <c r="L4876" i="29"/>
  <c r="L4877" i="29"/>
  <c r="L4878" i="29"/>
  <c r="L4879" i="29"/>
  <c r="L4880" i="29"/>
  <c r="L4881" i="29"/>
  <c r="L4882" i="29"/>
  <c r="L4883" i="29"/>
  <c r="L4884" i="29"/>
  <c r="L4885" i="29"/>
  <c r="L4886" i="29"/>
  <c r="L4887" i="29"/>
  <c r="L4888" i="29"/>
  <c r="L4889" i="29"/>
  <c r="L4890" i="29"/>
  <c r="L4891" i="29"/>
  <c r="L4892" i="29"/>
  <c r="L4893" i="29"/>
  <c r="L4894" i="29"/>
  <c r="L4895" i="29"/>
  <c r="L4896" i="29"/>
  <c r="L4897" i="29"/>
  <c r="L4898" i="29"/>
  <c r="L4899" i="29"/>
  <c r="L4900" i="29"/>
  <c r="L4901" i="29"/>
  <c r="L4902" i="29"/>
  <c r="L4903" i="29"/>
  <c r="L4904" i="29"/>
  <c r="L4905" i="29"/>
  <c r="L4906" i="29"/>
  <c r="L4907" i="29"/>
  <c r="L4908" i="29"/>
  <c r="L4909" i="29"/>
  <c r="L4910" i="29"/>
  <c r="L4911" i="29"/>
  <c r="L4912" i="29"/>
  <c r="L4913" i="29"/>
  <c r="L4914" i="29"/>
  <c r="L4915" i="29"/>
  <c r="L4916" i="29"/>
  <c r="L4917" i="29"/>
  <c r="L4918" i="29"/>
  <c r="L4919" i="29"/>
  <c r="L4920" i="29"/>
  <c r="L4921" i="29"/>
  <c r="L4922" i="29"/>
  <c r="L4923" i="29"/>
  <c r="L4924" i="29"/>
  <c r="L4925" i="29"/>
  <c r="L4926" i="29"/>
  <c r="L4927" i="29"/>
  <c r="L4928" i="29"/>
  <c r="L4929" i="29"/>
  <c r="L4930" i="29"/>
  <c r="L4931" i="29"/>
  <c r="L4932" i="29"/>
  <c r="L4933" i="29"/>
  <c r="L4934" i="29"/>
  <c r="L4935" i="29"/>
  <c r="L4936" i="29"/>
  <c r="L4937" i="29"/>
  <c r="L4938" i="29"/>
  <c r="L4939" i="29"/>
  <c r="L4940" i="29"/>
  <c r="L4941" i="29"/>
  <c r="L4942" i="29"/>
  <c r="L4943" i="29"/>
  <c r="L4944" i="29"/>
  <c r="L4945" i="29"/>
  <c r="L4946" i="29"/>
  <c r="L4947" i="29"/>
  <c r="L4948" i="29"/>
  <c r="L4949" i="29"/>
  <c r="L4950" i="29"/>
  <c r="L4951" i="29"/>
  <c r="L4952" i="29"/>
  <c r="L4953" i="29"/>
  <c r="L4954" i="29"/>
  <c r="L4955" i="29"/>
  <c r="L4956" i="29"/>
  <c r="L4957" i="29"/>
  <c r="L4958" i="29"/>
  <c r="L4959" i="29"/>
  <c r="L4960" i="29"/>
  <c r="L4961" i="29"/>
  <c r="L4962" i="29"/>
  <c r="L4963" i="29"/>
  <c r="L4964" i="29"/>
  <c r="L4965" i="29"/>
  <c r="L4966" i="29"/>
  <c r="L4967" i="29"/>
  <c r="L4968" i="29"/>
  <c r="L4969" i="29"/>
  <c r="L4970" i="29"/>
  <c r="L4971" i="29"/>
  <c r="L4972" i="29"/>
  <c r="L4973" i="29"/>
  <c r="L4974" i="29"/>
  <c r="L4975" i="29"/>
  <c r="L4976" i="29"/>
  <c r="L4977" i="29"/>
  <c r="L4978" i="29"/>
  <c r="L4979" i="29"/>
  <c r="L4980" i="29"/>
  <c r="L4981" i="29"/>
  <c r="L4982" i="29"/>
  <c r="L4983" i="29"/>
  <c r="L4984" i="29"/>
  <c r="L4985" i="29"/>
  <c r="L4986" i="29"/>
  <c r="L4987" i="29"/>
  <c r="L4988" i="29"/>
  <c r="L4989" i="29"/>
  <c r="L4990" i="29"/>
  <c r="L4991" i="29"/>
  <c r="L4992" i="29"/>
  <c r="L4993" i="29"/>
  <c r="L4994" i="29"/>
  <c r="L4995" i="29"/>
  <c r="L4996" i="29"/>
  <c r="L4997" i="29"/>
  <c r="L4998" i="29"/>
  <c r="L4999" i="29"/>
  <c r="L5000" i="29"/>
  <c r="L5001" i="29"/>
  <c r="L5002" i="29"/>
  <c r="L5003" i="29"/>
  <c r="L5004" i="29"/>
  <c r="L5005" i="29"/>
  <c r="L5006" i="29"/>
  <c r="L5007" i="29"/>
  <c r="L5008" i="29"/>
  <c r="L5009" i="29"/>
  <c r="L5010" i="29"/>
  <c r="L5011" i="29"/>
  <c r="L5012" i="29"/>
  <c r="L5013" i="29"/>
  <c r="L5014" i="29"/>
  <c r="L5015" i="29"/>
  <c r="L5016" i="29"/>
  <c r="L5017" i="29"/>
  <c r="L5018" i="29"/>
  <c r="L5019" i="29"/>
  <c r="L5020" i="29"/>
  <c r="L5021" i="29"/>
  <c r="L5022" i="29"/>
  <c r="L5023" i="29"/>
  <c r="L5024" i="29"/>
  <c r="L5025" i="29"/>
  <c r="L5026" i="29"/>
  <c r="L5027" i="29"/>
  <c r="L5028" i="29"/>
  <c r="L5029" i="29"/>
  <c r="L5030" i="29"/>
  <c r="L5031" i="29"/>
  <c r="L5032" i="29"/>
  <c r="L5033" i="29"/>
  <c r="L5034" i="29"/>
  <c r="L5035" i="29"/>
  <c r="L5036" i="29"/>
  <c r="L5037" i="29"/>
  <c r="L5038" i="29"/>
  <c r="L5039" i="29"/>
  <c r="L5040" i="29"/>
  <c r="L5041" i="29"/>
  <c r="L5042" i="29"/>
  <c r="L5043" i="29"/>
  <c r="L5044" i="29"/>
  <c r="L5045" i="29"/>
  <c r="L5046" i="29"/>
  <c r="L5047" i="29"/>
  <c r="L5048" i="29"/>
  <c r="L5049" i="29"/>
  <c r="L5050" i="29"/>
  <c r="L5051" i="29"/>
  <c r="L5052" i="29"/>
  <c r="L5053" i="29"/>
  <c r="L5054" i="29"/>
  <c r="L5055" i="29"/>
  <c r="L5056" i="29"/>
  <c r="L5057" i="29"/>
  <c r="L5058" i="29"/>
  <c r="L5059" i="29"/>
  <c r="L5060" i="29"/>
  <c r="L5061" i="29"/>
  <c r="L5062" i="29"/>
  <c r="L5063" i="29"/>
  <c r="L5064" i="29"/>
  <c r="L5065" i="29"/>
  <c r="L5066" i="29"/>
  <c r="L5067" i="29"/>
  <c r="L5068" i="29"/>
  <c r="L5069" i="29"/>
  <c r="L5070" i="29"/>
  <c r="L5071" i="29"/>
  <c r="L5072" i="29"/>
  <c r="L5073" i="29"/>
  <c r="L5074" i="29"/>
  <c r="L5075" i="29"/>
  <c r="L5076" i="29"/>
  <c r="L5077" i="29"/>
  <c r="L5078" i="29"/>
  <c r="L5079" i="29"/>
  <c r="L5080" i="29"/>
  <c r="L5081" i="29"/>
  <c r="L5082" i="29"/>
  <c r="L5083" i="29"/>
  <c r="L5084" i="29"/>
  <c r="L5085" i="29"/>
  <c r="L5086" i="29"/>
  <c r="L5087" i="29"/>
  <c r="L5088" i="29"/>
  <c r="L5089" i="29"/>
  <c r="L5090" i="29"/>
  <c r="L5091" i="29"/>
  <c r="L5092" i="29"/>
  <c r="L5093" i="29"/>
  <c r="L5094" i="29"/>
  <c r="L5095" i="29"/>
  <c r="L5096" i="29"/>
  <c r="L5097" i="29"/>
  <c r="L5098" i="29"/>
  <c r="L5099" i="29"/>
  <c r="L5100" i="29"/>
  <c r="L5101" i="29"/>
  <c r="L5102" i="29"/>
  <c r="L5103" i="29"/>
  <c r="L5104" i="29"/>
  <c r="L5105" i="29"/>
  <c r="L5106" i="29"/>
  <c r="L5107" i="29"/>
  <c r="L5108" i="29"/>
  <c r="L5109" i="29"/>
  <c r="L5110" i="29"/>
  <c r="L5111" i="29"/>
  <c r="L5112" i="29"/>
  <c r="L5113" i="29"/>
  <c r="L5114" i="29"/>
  <c r="L5115" i="29"/>
  <c r="L5116" i="29"/>
  <c r="L5117" i="29"/>
  <c r="L5118" i="29"/>
  <c r="L5119" i="29"/>
  <c r="L5120" i="29"/>
  <c r="L5121" i="29"/>
  <c r="L5122" i="29"/>
  <c r="L5123" i="29"/>
  <c r="L5124" i="29"/>
  <c r="L5125" i="29"/>
  <c r="L5126" i="29"/>
  <c r="L5127" i="29"/>
  <c r="L5128" i="29"/>
  <c r="L5129" i="29"/>
  <c r="L5130" i="29"/>
  <c r="L5131" i="29"/>
  <c r="L5132" i="29"/>
  <c r="L5133" i="29"/>
  <c r="L5134" i="29"/>
  <c r="L5135" i="29"/>
  <c r="L5136" i="29"/>
  <c r="L5137" i="29"/>
  <c r="L5138" i="29"/>
  <c r="L5139" i="29"/>
  <c r="L5140" i="29"/>
  <c r="L5141" i="29"/>
  <c r="L5142" i="29"/>
  <c r="L5143" i="29"/>
  <c r="L5144" i="29"/>
  <c r="L5145" i="29"/>
  <c r="L5146" i="29"/>
  <c r="L5147" i="29"/>
  <c r="L5148" i="29"/>
  <c r="L5149" i="29"/>
  <c r="L5150" i="29"/>
  <c r="L5151" i="29"/>
  <c r="L5152" i="29"/>
  <c r="L5153" i="29"/>
  <c r="L5154" i="29"/>
  <c r="L5155" i="29"/>
  <c r="L5156" i="29"/>
  <c r="L5157" i="29"/>
  <c r="L5158" i="29"/>
  <c r="L5159" i="29"/>
  <c r="L5160" i="29"/>
  <c r="L5161" i="29"/>
  <c r="L5162" i="29"/>
  <c r="L5163" i="29"/>
  <c r="L5164" i="29"/>
  <c r="L5165" i="29"/>
  <c r="L5166" i="29"/>
  <c r="L5167" i="29"/>
  <c r="L5168" i="29"/>
  <c r="L5169" i="29"/>
  <c r="L5170" i="29"/>
  <c r="L5171" i="29"/>
  <c r="L5172" i="29"/>
  <c r="L5173" i="29"/>
  <c r="L5174" i="29"/>
  <c r="L5175" i="29"/>
  <c r="L5176" i="29"/>
  <c r="L5177" i="29"/>
  <c r="L5178" i="29"/>
  <c r="L5179" i="29"/>
  <c r="L5180" i="29"/>
  <c r="L5181" i="29"/>
  <c r="L5182" i="29"/>
  <c r="L5183" i="29"/>
  <c r="L5184" i="29"/>
  <c r="L5185" i="29"/>
  <c r="L5186" i="29"/>
  <c r="L5187" i="29"/>
  <c r="L5188" i="29"/>
  <c r="L5189" i="29"/>
  <c r="L5190" i="29"/>
  <c r="L5191" i="29"/>
  <c r="L5192" i="29"/>
  <c r="L5193" i="29"/>
  <c r="L5194" i="29"/>
  <c r="L5195" i="29"/>
  <c r="L5196" i="29"/>
  <c r="L5197" i="29"/>
  <c r="L5198" i="29"/>
  <c r="L5199" i="29"/>
  <c r="L5200" i="29"/>
  <c r="L5201" i="29"/>
  <c r="L5202" i="29"/>
  <c r="L5203" i="29"/>
  <c r="L5204" i="29"/>
  <c r="L5205" i="29"/>
  <c r="L5206" i="29"/>
  <c r="L5207" i="29"/>
  <c r="L5208" i="29"/>
  <c r="L5209" i="29"/>
  <c r="L5210" i="29"/>
  <c r="L5211" i="29"/>
  <c r="L5212" i="29"/>
  <c r="L5213" i="29"/>
  <c r="L5214" i="29"/>
  <c r="L5215" i="29"/>
  <c r="L5216" i="29"/>
  <c r="L5217" i="29"/>
  <c r="L5218" i="29"/>
  <c r="L5219" i="29"/>
  <c r="L5220" i="29"/>
  <c r="L5221" i="29"/>
  <c r="L5222" i="29"/>
  <c r="L5223" i="29"/>
  <c r="L5224" i="29"/>
  <c r="L5225" i="29"/>
  <c r="L5226" i="29"/>
  <c r="L5227" i="29"/>
  <c r="L5228" i="29"/>
  <c r="L5229" i="29"/>
  <c r="L5230" i="29"/>
  <c r="L5231" i="29"/>
  <c r="L5232" i="29"/>
  <c r="L5233" i="29"/>
  <c r="L5234" i="29"/>
  <c r="L5235" i="29"/>
  <c r="L5236" i="29"/>
  <c r="L5237" i="29"/>
  <c r="L5238" i="29"/>
  <c r="L5239" i="29"/>
  <c r="L5240" i="29"/>
  <c r="L5241" i="29"/>
  <c r="L5242" i="29"/>
  <c r="L5243" i="29"/>
  <c r="L5244" i="29"/>
  <c r="L5245" i="29"/>
  <c r="L5246" i="29"/>
  <c r="L5247" i="29"/>
  <c r="L5248" i="29"/>
  <c r="L5249" i="29"/>
  <c r="L5250" i="29"/>
  <c r="L5251" i="29"/>
  <c r="L5252" i="29"/>
  <c r="L5253" i="29"/>
  <c r="L5254" i="29"/>
  <c r="L5255" i="29"/>
  <c r="L5256" i="29"/>
  <c r="L5257" i="29"/>
  <c r="L5258" i="29"/>
  <c r="L5259" i="29"/>
  <c r="L5260" i="29"/>
  <c r="L5261" i="29"/>
  <c r="L5262" i="29"/>
  <c r="L5263" i="29"/>
  <c r="L5264" i="29"/>
  <c r="L5265" i="29"/>
  <c r="L5266" i="29"/>
  <c r="L5267" i="29"/>
  <c r="L5268" i="29"/>
  <c r="L5269" i="29"/>
  <c r="L5270" i="29"/>
  <c r="L5271" i="29"/>
  <c r="L5272" i="29"/>
  <c r="L5273" i="29"/>
  <c r="L5274" i="29"/>
  <c r="L5275" i="29"/>
  <c r="L5276" i="29"/>
  <c r="L5277" i="29"/>
  <c r="L5278" i="29"/>
  <c r="L5279" i="29"/>
  <c r="L5280" i="29"/>
  <c r="L5281" i="29"/>
  <c r="L5282" i="29"/>
  <c r="L5283" i="29"/>
  <c r="L5284" i="29"/>
  <c r="L5285" i="29"/>
  <c r="L5286" i="29"/>
  <c r="L5287" i="29"/>
  <c r="L5288" i="29"/>
  <c r="L5289" i="29"/>
  <c r="L5290" i="29"/>
  <c r="L5291" i="29"/>
  <c r="L5292" i="29"/>
  <c r="L5293" i="29"/>
  <c r="L5294" i="29"/>
  <c r="L5295" i="29"/>
  <c r="L5296" i="29"/>
  <c r="L5297" i="29"/>
  <c r="L5298" i="29"/>
  <c r="L5299" i="29"/>
  <c r="L5300" i="29"/>
  <c r="L5301" i="29"/>
  <c r="L5302" i="29"/>
  <c r="L5303" i="29"/>
  <c r="L5304" i="29"/>
  <c r="L5305" i="29"/>
  <c r="L5306" i="29"/>
  <c r="L5307" i="29"/>
  <c r="L5308" i="29"/>
  <c r="L5309" i="29"/>
  <c r="L5310" i="29"/>
  <c r="L5311" i="29"/>
  <c r="L5312" i="29"/>
  <c r="L5313" i="29"/>
  <c r="L5314" i="29"/>
  <c r="L5315" i="29"/>
  <c r="L5316" i="29"/>
  <c r="L5317" i="29"/>
  <c r="L5318" i="29"/>
  <c r="L5319" i="29"/>
  <c r="L5320" i="29"/>
  <c r="L5321" i="29"/>
  <c r="L5322" i="29"/>
  <c r="L5323" i="29"/>
  <c r="L5324" i="29"/>
  <c r="L5325" i="29"/>
  <c r="L5326" i="29"/>
  <c r="L5327" i="29"/>
  <c r="L5328" i="29"/>
  <c r="L5329" i="29"/>
  <c r="L5330" i="29"/>
  <c r="L5331" i="29"/>
  <c r="L5332" i="29"/>
  <c r="L5333" i="29"/>
  <c r="L5334" i="29"/>
  <c r="L5335" i="29"/>
  <c r="L5336" i="29"/>
  <c r="L5337" i="29"/>
  <c r="L5338" i="29"/>
  <c r="L5339" i="29"/>
  <c r="L5340" i="29"/>
  <c r="L5341" i="29"/>
  <c r="L5342" i="29"/>
  <c r="L5343" i="29"/>
  <c r="L5344" i="29"/>
  <c r="L5345" i="29"/>
  <c r="L5346" i="29"/>
  <c r="L5347" i="29"/>
  <c r="L5348" i="29"/>
  <c r="L5349" i="29"/>
  <c r="L5350" i="29"/>
  <c r="L5351" i="29"/>
  <c r="L5352" i="29"/>
  <c r="L5353" i="29"/>
  <c r="L5354" i="29"/>
  <c r="L5355" i="29"/>
  <c r="L5356" i="29"/>
  <c r="L5357" i="29"/>
  <c r="L5358" i="29"/>
  <c r="L5359" i="29"/>
  <c r="L5360" i="29"/>
  <c r="L5361" i="29"/>
  <c r="L5362" i="29"/>
  <c r="L5363" i="29"/>
  <c r="L5364" i="29"/>
  <c r="L5365" i="29"/>
  <c r="L5366" i="29"/>
  <c r="L5367" i="29"/>
  <c r="L5368" i="29"/>
  <c r="L5369" i="29"/>
  <c r="L5370" i="29"/>
  <c r="L5371" i="29"/>
  <c r="L5372" i="29"/>
  <c r="L5373" i="29"/>
  <c r="L5374" i="29"/>
  <c r="L5375" i="29"/>
  <c r="L5376" i="29"/>
  <c r="L5377" i="29"/>
  <c r="L5378" i="29"/>
  <c r="L5379" i="29"/>
  <c r="L5380" i="29"/>
  <c r="L5381" i="29"/>
  <c r="L5382" i="29"/>
  <c r="L5383" i="29"/>
  <c r="L5384" i="29"/>
  <c r="L5385" i="29"/>
  <c r="L5386" i="29"/>
  <c r="L5387" i="29"/>
  <c r="L5388" i="29"/>
  <c r="L5389" i="29"/>
  <c r="L5390" i="29"/>
  <c r="L5391" i="29"/>
  <c r="L5392" i="29"/>
  <c r="L5393" i="29"/>
  <c r="L5394" i="29"/>
  <c r="L5395" i="29"/>
  <c r="L5396" i="29"/>
  <c r="L5397" i="29"/>
  <c r="L5398" i="29"/>
  <c r="L5399" i="29"/>
  <c r="L5400" i="29"/>
  <c r="L5401" i="29"/>
  <c r="L5402" i="29"/>
  <c r="L5403" i="29"/>
  <c r="L5404" i="29"/>
  <c r="L5405" i="29"/>
  <c r="L5406" i="29"/>
  <c r="L5407" i="29"/>
  <c r="L5408" i="29"/>
  <c r="L5409" i="29"/>
  <c r="L5410" i="29"/>
  <c r="L5411" i="29"/>
  <c r="L5412" i="29"/>
  <c r="L5413" i="29"/>
  <c r="L5414" i="29"/>
  <c r="L5415" i="29"/>
  <c r="L5416" i="29"/>
  <c r="L5417" i="29"/>
  <c r="L5418" i="29"/>
  <c r="L5419" i="29"/>
  <c r="L5420" i="29"/>
  <c r="L5421" i="29"/>
  <c r="L5422" i="29"/>
  <c r="L5423" i="29"/>
  <c r="L5424" i="29"/>
  <c r="L5425" i="29"/>
  <c r="L5426" i="29"/>
  <c r="L5427" i="29"/>
  <c r="L5428" i="29"/>
  <c r="L5429" i="29"/>
  <c r="L5430" i="29"/>
  <c r="L5431" i="29"/>
  <c r="L5432" i="29"/>
  <c r="L5433" i="29"/>
  <c r="L5434" i="29"/>
  <c r="L5435" i="29"/>
  <c r="L5436" i="29"/>
  <c r="L5437" i="29"/>
  <c r="L5438" i="29"/>
  <c r="L5439" i="29"/>
  <c r="L5440" i="29"/>
  <c r="L5441" i="29"/>
  <c r="L5442" i="29"/>
  <c r="L5443" i="29"/>
  <c r="L5444" i="29"/>
  <c r="L5445" i="29"/>
  <c r="L5446" i="29"/>
  <c r="L5447" i="29"/>
  <c r="L5448" i="29"/>
  <c r="L5449" i="29"/>
  <c r="L5450" i="29"/>
  <c r="L5451" i="29"/>
  <c r="L5452" i="29"/>
  <c r="L5453" i="29"/>
  <c r="L5454" i="29"/>
  <c r="L5455" i="29"/>
  <c r="L5456" i="29"/>
  <c r="L5457" i="29"/>
  <c r="L5458" i="29"/>
  <c r="L5459" i="29"/>
  <c r="L5460" i="29"/>
  <c r="L5461" i="29"/>
  <c r="L5462" i="29"/>
  <c r="L5463" i="29"/>
  <c r="L5464" i="29"/>
  <c r="L5465" i="29"/>
  <c r="L5466" i="29"/>
  <c r="L5467" i="29"/>
  <c r="L5468" i="29"/>
  <c r="L5469" i="29"/>
  <c r="L5470" i="29"/>
  <c r="L5471" i="29"/>
  <c r="L5472" i="29"/>
  <c r="L5473" i="29"/>
  <c r="L5474" i="29"/>
  <c r="L5475" i="29"/>
  <c r="L5476" i="29"/>
  <c r="L5477" i="29"/>
  <c r="L5478" i="29"/>
  <c r="L5479" i="29"/>
  <c r="L5480" i="29"/>
  <c r="L5481" i="29"/>
  <c r="L5482" i="29"/>
  <c r="L5483" i="29"/>
  <c r="L5484" i="29"/>
  <c r="L5485" i="29"/>
  <c r="L5486" i="29"/>
  <c r="L5487" i="29"/>
  <c r="L5488" i="29"/>
  <c r="L5489" i="29"/>
  <c r="L5490" i="29"/>
  <c r="L5491" i="29"/>
  <c r="L5492" i="29"/>
  <c r="L5493" i="29"/>
  <c r="L5494" i="29"/>
  <c r="L5495" i="29"/>
  <c r="L5496" i="29"/>
  <c r="L5497" i="29"/>
  <c r="L5498" i="29"/>
  <c r="L5499" i="29"/>
  <c r="L5500" i="29"/>
  <c r="L5501" i="29"/>
  <c r="L5502" i="29"/>
  <c r="L5503" i="29"/>
  <c r="L5504" i="29"/>
  <c r="L5505" i="29"/>
  <c r="L5506" i="29"/>
  <c r="L5507" i="29"/>
  <c r="L5508" i="29"/>
  <c r="L5509" i="29"/>
  <c r="L5510" i="29"/>
  <c r="L5511" i="29"/>
  <c r="L5512" i="29"/>
  <c r="L5513" i="29"/>
  <c r="L5514" i="29"/>
  <c r="L5515" i="29"/>
  <c r="L5516" i="29"/>
  <c r="L5517" i="29"/>
  <c r="L5518" i="29"/>
  <c r="L5519" i="29"/>
  <c r="L5520" i="29"/>
  <c r="L5521" i="29"/>
  <c r="L5522" i="29"/>
  <c r="L5523" i="29"/>
  <c r="L5524" i="29"/>
  <c r="L5525" i="29"/>
  <c r="L5526" i="29"/>
  <c r="L5527" i="29"/>
  <c r="L5528" i="29"/>
  <c r="L5529" i="29"/>
  <c r="L5530" i="29"/>
  <c r="L5531" i="29"/>
  <c r="L5532" i="29"/>
  <c r="L5533" i="29"/>
  <c r="L5534" i="29"/>
  <c r="L5535" i="29"/>
  <c r="L5536" i="29"/>
  <c r="L5537" i="29"/>
  <c r="L5538" i="29"/>
  <c r="L5539" i="29"/>
  <c r="L5540" i="29"/>
  <c r="L5541" i="29"/>
  <c r="L5542" i="29"/>
  <c r="L5543" i="29"/>
  <c r="L5544" i="29"/>
  <c r="L5545" i="29"/>
  <c r="L5546" i="29"/>
  <c r="L5547" i="29"/>
  <c r="L5548" i="29"/>
  <c r="L5549" i="29"/>
  <c r="L5550" i="29"/>
  <c r="L5551" i="29"/>
  <c r="L5552" i="29"/>
  <c r="L5553" i="29"/>
  <c r="L5554" i="29"/>
  <c r="L5555" i="29"/>
  <c r="L5556" i="29"/>
  <c r="L5557" i="29"/>
  <c r="L5558" i="29"/>
  <c r="L5559" i="29"/>
  <c r="L5560" i="29"/>
  <c r="L5561" i="29"/>
  <c r="L5562" i="29"/>
  <c r="L5563" i="29"/>
  <c r="L5564" i="29"/>
  <c r="L5565" i="29"/>
  <c r="L5566" i="29"/>
  <c r="L5567" i="29"/>
  <c r="L5568" i="29"/>
  <c r="L5569" i="29"/>
  <c r="L5570" i="29"/>
  <c r="L5571" i="29"/>
  <c r="L5572" i="29"/>
  <c r="L5573" i="29"/>
  <c r="L5574" i="29"/>
  <c r="L5575" i="29"/>
  <c r="L5576" i="29"/>
  <c r="L5577" i="29"/>
  <c r="L5578" i="29"/>
  <c r="L5579" i="29"/>
  <c r="L5580" i="29"/>
  <c r="L5581" i="29"/>
  <c r="L5582" i="29"/>
  <c r="L5583" i="29"/>
  <c r="L5584" i="29"/>
  <c r="L5585" i="29"/>
  <c r="L5586" i="29"/>
  <c r="L5587" i="29"/>
  <c r="L5588" i="29"/>
  <c r="L5589" i="29"/>
  <c r="L5590" i="29"/>
  <c r="L5591" i="29"/>
  <c r="L5592" i="29"/>
  <c r="L5593" i="29"/>
  <c r="L5594" i="29"/>
  <c r="L5595" i="29"/>
  <c r="L5596" i="29"/>
  <c r="L5597" i="29"/>
  <c r="L5598" i="29"/>
  <c r="L5599" i="29"/>
  <c r="L5600" i="29"/>
  <c r="L5601" i="29"/>
  <c r="L5602" i="29"/>
  <c r="L5603" i="29"/>
  <c r="L5604" i="29"/>
  <c r="L5605" i="29"/>
  <c r="L5606" i="29"/>
  <c r="L5607" i="29"/>
  <c r="L5608" i="29"/>
  <c r="L5609" i="29"/>
  <c r="L5610" i="29"/>
  <c r="L5611" i="29"/>
  <c r="L5612" i="29"/>
  <c r="L5613" i="29"/>
  <c r="L5614" i="29"/>
  <c r="L5615" i="29"/>
  <c r="L5616" i="29"/>
  <c r="L5617" i="29"/>
  <c r="L5618" i="29"/>
  <c r="L5619" i="29"/>
  <c r="L5620" i="29"/>
  <c r="L5621" i="29"/>
  <c r="L5622" i="29"/>
  <c r="L5623" i="29"/>
  <c r="L5624" i="29"/>
  <c r="L5625" i="29"/>
  <c r="L5626" i="29"/>
  <c r="L5627" i="29"/>
  <c r="L5628" i="29"/>
  <c r="L5629" i="29"/>
  <c r="L5630" i="29"/>
  <c r="L5631" i="29"/>
  <c r="L5632" i="29"/>
  <c r="L5633" i="29"/>
  <c r="L5634" i="29"/>
  <c r="L5635" i="29"/>
  <c r="L5636" i="29"/>
  <c r="L5637" i="29"/>
  <c r="L5638" i="29"/>
  <c r="L5639" i="29"/>
  <c r="L5640" i="29"/>
  <c r="L5641" i="29"/>
  <c r="L5642" i="29"/>
  <c r="L5643" i="29"/>
  <c r="L5644" i="29"/>
  <c r="L5645" i="29"/>
  <c r="L5646" i="29"/>
  <c r="L5647" i="29"/>
  <c r="L5648" i="29"/>
  <c r="L5649" i="29"/>
  <c r="L5650" i="29"/>
  <c r="L5651" i="29"/>
  <c r="L5652" i="29"/>
  <c r="L5653" i="29"/>
  <c r="L5654" i="29"/>
  <c r="L5655" i="29"/>
  <c r="L5656" i="29"/>
  <c r="L5657" i="29"/>
  <c r="L5658" i="29"/>
  <c r="L5659" i="29"/>
  <c r="L5660" i="29"/>
  <c r="L5661" i="29"/>
  <c r="L5662" i="29"/>
  <c r="L5663" i="29"/>
  <c r="L5664" i="29"/>
  <c r="L5665" i="29"/>
  <c r="L5666" i="29"/>
  <c r="L5667" i="29"/>
  <c r="L5668" i="29"/>
  <c r="L5669" i="29"/>
  <c r="L5670" i="29"/>
  <c r="L5671" i="29"/>
  <c r="L5672" i="29"/>
  <c r="L5673" i="29"/>
  <c r="L5674" i="29"/>
  <c r="L5675" i="29"/>
  <c r="L5676" i="29"/>
  <c r="L5677" i="29"/>
  <c r="L5678" i="29"/>
  <c r="L5679" i="29"/>
  <c r="L5680" i="29"/>
  <c r="L5681" i="29"/>
  <c r="L5682" i="29"/>
  <c r="L5683" i="29"/>
  <c r="L5684" i="29"/>
  <c r="L5685" i="29"/>
  <c r="L5686" i="29"/>
  <c r="L5687" i="29"/>
  <c r="L5688" i="29"/>
  <c r="L5689" i="29"/>
  <c r="L5690" i="29"/>
  <c r="L5691" i="29"/>
  <c r="L5692" i="29"/>
  <c r="L5693" i="29"/>
  <c r="L5694" i="29"/>
  <c r="L5695" i="29"/>
  <c r="L5696" i="29"/>
  <c r="L5697" i="29"/>
  <c r="L5698" i="29"/>
  <c r="L5699" i="29"/>
  <c r="L5700" i="29"/>
  <c r="L5701" i="29"/>
  <c r="L5702" i="29"/>
  <c r="L5703" i="29"/>
  <c r="L5704" i="29"/>
  <c r="L5705" i="29"/>
  <c r="L5706" i="29"/>
  <c r="L5707" i="29"/>
  <c r="L5708" i="29"/>
  <c r="L5709" i="29"/>
  <c r="L5710" i="29"/>
  <c r="L5711" i="29"/>
  <c r="L5712" i="29"/>
  <c r="L5713" i="29"/>
  <c r="L5714" i="29"/>
  <c r="L5715" i="29"/>
  <c r="L5716" i="29"/>
  <c r="L5717" i="29"/>
  <c r="L5718" i="29"/>
  <c r="L5719" i="29"/>
  <c r="L5720" i="29"/>
  <c r="L5721" i="29"/>
  <c r="L5722" i="29"/>
  <c r="L5723" i="29"/>
  <c r="L5724" i="29"/>
  <c r="L5725" i="29"/>
  <c r="L5726" i="29"/>
  <c r="L5727" i="29"/>
  <c r="L5728" i="29"/>
  <c r="L5729" i="29"/>
  <c r="L5730" i="29"/>
  <c r="L5731" i="29"/>
  <c r="L5732" i="29"/>
  <c r="L5733" i="29"/>
  <c r="L5734" i="29"/>
  <c r="L5735" i="29"/>
  <c r="L5736" i="29"/>
  <c r="L5737" i="29"/>
  <c r="L5738" i="29"/>
  <c r="L5739" i="29"/>
  <c r="L5740" i="29"/>
  <c r="L5741" i="29"/>
  <c r="L5742" i="29"/>
  <c r="L5743" i="29"/>
  <c r="L5744" i="29"/>
  <c r="L5745" i="29"/>
  <c r="L5746" i="29"/>
  <c r="L5747" i="29"/>
  <c r="L5748" i="29"/>
  <c r="L5749" i="29"/>
  <c r="L5750" i="29"/>
  <c r="L5751" i="29"/>
  <c r="L5752" i="29"/>
  <c r="L5753" i="29"/>
  <c r="L5754" i="29"/>
  <c r="L5755" i="29"/>
  <c r="L5756" i="29"/>
  <c r="L5757" i="29"/>
  <c r="L5758" i="29"/>
  <c r="L5759" i="29"/>
  <c r="L5760" i="29"/>
  <c r="L5761" i="29"/>
  <c r="L5762" i="29"/>
  <c r="L5763" i="29"/>
  <c r="L5764" i="29"/>
  <c r="L5765" i="29"/>
  <c r="L5766" i="29"/>
  <c r="L5767" i="29"/>
  <c r="L5768" i="29"/>
  <c r="L5769" i="29"/>
  <c r="L5770" i="29"/>
  <c r="L5771" i="29"/>
  <c r="L5772" i="29"/>
  <c r="L5773" i="29"/>
  <c r="L5774" i="29"/>
  <c r="L5775" i="29"/>
  <c r="L5776" i="29"/>
  <c r="L5777" i="29"/>
  <c r="L5778" i="29"/>
  <c r="L5779" i="29"/>
  <c r="L5780" i="29"/>
  <c r="L5781" i="29"/>
  <c r="L5782" i="29"/>
  <c r="L5783" i="29"/>
  <c r="L5784" i="29"/>
  <c r="L5785" i="29"/>
  <c r="L5786" i="29"/>
  <c r="L5787" i="29"/>
  <c r="L5788" i="29"/>
  <c r="L5789" i="29"/>
  <c r="L5790" i="29"/>
  <c r="L5791" i="29"/>
  <c r="L5792" i="29"/>
  <c r="L5793" i="29"/>
  <c r="L5794" i="29"/>
  <c r="L5795" i="29"/>
  <c r="L5796" i="29"/>
  <c r="L5797" i="29"/>
  <c r="L5798" i="29"/>
  <c r="L5799" i="29"/>
  <c r="L5800" i="29"/>
  <c r="L5801" i="29"/>
  <c r="L5802" i="29"/>
  <c r="L5803" i="29"/>
  <c r="L5804" i="29"/>
  <c r="L5805" i="29"/>
  <c r="L5806" i="29"/>
  <c r="L5807" i="29"/>
  <c r="L5808" i="29"/>
  <c r="L5809" i="29"/>
  <c r="L5810" i="29"/>
  <c r="L5811" i="29"/>
  <c r="L5812" i="29"/>
  <c r="L5813" i="29"/>
  <c r="L5814" i="29"/>
  <c r="L5815" i="29"/>
  <c r="L5816" i="29"/>
  <c r="L5817" i="29"/>
  <c r="L5818" i="29"/>
  <c r="L5819" i="29"/>
  <c r="L5820" i="29"/>
  <c r="L5821" i="29"/>
  <c r="L5822" i="29"/>
  <c r="L5823" i="29"/>
  <c r="L5824" i="29"/>
  <c r="L5825" i="29"/>
  <c r="L5826" i="29"/>
  <c r="L5827" i="29"/>
  <c r="L5828" i="29"/>
  <c r="L5829" i="29"/>
  <c r="L5830" i="29"/>
  <c r="L5831" i="29"/>
  <c r="L5832" i="29"/>
  <c r="L5833" i="29"/>
  <c r="L5834" i="29"/>
  <c r="L5835" i="29"/>
  <c r="L5836" i="29"/>
  <c r="L5837" i="29"/>
  <c r="L5838" i="29"/>
  <c r="L5839" i="29"/>
  <c r="L5840" i="29"/>
  <c r="L5841" i="29"/>
  <c r="L5842" i="29"/>
  <c r="L5843" i="29"/>
  <c r="L5844" i="29"/>
  <c r="L5845" i="29"/>
  <c r="L5846" i="29"/>
  <c r="L5847" i="29"/>
  <c r="L5848" i="29"/>
  <c r="L5849" i="29"/>
  <c r="L5850" i="29"/>
  <c r="L5851" i="29"/>
  <c r="L5852" i="29"/>
  <c r="L5853" i="29"/>
  <c r="L5854" i="29"/>
  <c r="L5855" i="29"/>
  <c r="L5856" i="29"/>
  <c r="L5857" i="29"/>
  <c r="L5858" i="29"/>
  <c r="L5859" i="29"/>
  <c r="L5860" i="29"/>
  <c r="L5861" i="29"/>
  <c r="L5862" i="29"/>
  <c r="L5863" i="29"/>
  <c r="L5864" i="29"/>
  <c r="L5865" i="29"/>
  <c r="L5866" i="29"/>
  <c r="L5867" i="29"/>
  <c r="L5868" i="29"/>
  <c r="L5869" i="29"/>
  <c r="L5870" i="29"/>
  <c r="L5871" i="29"/>
  <c r="L5872" i="29"/>
  <c r="L5873" i="29"/>
  <c r="L5874" i="29"/>
  <c r="L5875" i="29"/>
  <c r="L5876" i="29"/>
  <c r="L5877" i="29"/>
  <c r="L5878" i="29"/>
  <c r="L5879" i="29"/>
  <c r="L5880" i="29"/>
  <c r="L5881" i="29"/>
  <c r="L5882" i="29"/>
  <c r="L5883" i="29"/>
  <c r="L5884" i="29"/>
  <c r="L5885" i="29"/>
  <c r="L5886" i="29"/>
  <c r="L5887" i="29"/>
  <c r="L5888" i="29"/>
  <c r="L5889" i="29"/>
  <c r="L5890" i="29"/>
  <c r="L5891" i="29"/>
  <c r="L5892" i="29"/>
  <c r="L5893" i="29"/>
  <c r="L5894" i="29"/>
  <c r="L5895" i="29"/>
  <c r="L5896" i="29"/>
  <c r="L5897" i="29"/>
  <c r="L5898" i="29"/>
  <c r="L5899" i="29"/>
  <c r="L5900" i="29"/>
  <c r="L5901" i="29"/>
  <c r="L5902" i="29"/>
  <c r="L5903" i="29"/>
  <c r="L5904" i="29"/>
  <c r="L5905" i="29"/>
  <c r="L5906" i="29"/>
  <c r="L5907" i="29"/>
  <c r="L5908" i="29"/>
  <c r="L5909" i="29"/>
  <c r="L5910" i="29"/>
  <c r="L5911" i="29"/>
  <c r="L5912" i="29"/>
  <c r="L5913" i="29"/>
  <c r="L5914" i="29"/>
  <c r="L5915" i="29"/>
  <c r="L5916" i="29"/>
  <c r="L5917" i="29"/>
  <c r="L5918" i="29"/>
  <c r="L5919" i="29"/>
  <c r="L5920" i="29"/>
  <c r="L5921" i="29"/>
  <c r="L5922" i="29"/>
  <c r="L5923" i="29"/>
  <c r="L5924" i="29"/>
  <c r="L5925" i="29"/>
  <c r="L5926" i="29"/>
  <c r="L5927" i="29"/>
  <c r="L5928" i="29"/>
  <c r="L5929" i="29"/>
  <c r="L5930" i="29"/>
  <c r="L5931" i="29"/>
  <c r="L5932" i="29"/>
  <c r="L5933" i="29"/>
  <c r="L5934" i="29"/>
  <c r="L5935" i="29"/>
  <c r="L5936" i="29"/>
  <c r="L5937" i="29"/>
  <c r="L5938" i="29"/>
  <c r="L5939" i="29"/>
  <c r="L5940" i="29"/>
  <c r="L5941" i="29"/>
  <c r="L5942" i="29"/>
  <c r="L5943" i="29"/>
  <c r="L5944" i="29"/>
  <c r="L5945" i="29"/>
  <c r="L5946" i="29"/>
  <c r="L5947" i="29"/>
  <c r="L5948" i="29"/>
  <c r="L5949" i="29"/>
  <c r="L5950" i="29"/>
  <c r="L5951" i="29"/>
  <c r="L5952" i="29"/>
  <c r="L5953" i="29"/>
  <c r="L5954" i="29"/>
  <c r="L5955" i="29"/>
  <c r="L5956" i="29"/>
  <c r="L5957" i="29"/>
  <c r="L5958" i="29"/>
  <c r="L5959" i="29"/>
  <c r="L5960" i="29"/>
  <c r="L5961" i="29"/>
  <c r="L5962" i="29"/>
  <c r="L5963" i="29"/>
  <c r="L5964" i="29"/>
  <c r="L5965" i="29"/>
  <c r="L5966" i="29"/>
  <c r="L5967" i="29"/>
  <c r="L5968" i="29"/>
  <c r="L5969" i="29"/>
  <c r="L5970" i="29"/>
  <c r="L5971" i="29"/>
  <c r="L5972" i="29"/>
  <c r="L5973" i="29"/>
  <c r="L5974" i="29"/>
  <c r="L5975" i="29"/>
  <c r="L5976" i="29"/>
  <c r="L5977" i="29"/>
  <c r="L5978" i="29"/>
  <c r="L5979" i="29"/>
  <c r="L5980" i="29"/>
  <c r="L5981" i="29"/>
  <c r="L5982" i="29"/>
  <c r="L5983" i="29"/>
  <c r="L5984" i="29"/>
  <c r="L5985" i="29"/>
  <c r="L5986" i="29"/>
  <c r="L5987" i="29"/>
  <c r="L5988" i="29"/>
  <c r="L5989" i="29"/>
  <c r="L5990" i="29"/>
  <c r="L5991" i="29"/>
  <c r="L5992" i="29"/>
  <c r="L5993" i="29"/>
  <c r="L5994" i="29"/>
  <c r="L5995" i="29"/>
  <c r="L5996" i="29"/>
  <c r="L5997" i="29"/>
  <c r="L5998" i="29"/>
  <c r="L5999" i="29"/>
  <c r="L6000" i="29"/>
  <c r="L6001" i="29"/>
  <c r="L6002" i="29"/>
  <c r="L6003" i="29"/>
  <c r="L6004" i="29"/>
  <c r="L6005" i="29"/>
  <c r="L6006" i="29"/>
  <c r="L6007" i="29"/>
  <c r="L6008" i="29"/>
  <c r="L6009" i="29"/>
  <c r="L6010" i="29"/>
  <c r="L6011" i="29"/>
  <c r="L6012" i="29"/>
  <c r="L6013" i="29"/>
  <c r="L6014" i="29"/>
  <c r="L6015" i="29"/>
  <c r="L6016" i="29"/>
  <c r="L6017" i="29"/>
  <c r="L6018" i="29"/>
  <c r="L6019" i="29"/>
  <c r="L6020" i="29"/>
  <c r="L6021" i="29"/>
  <c r="L6022" i="29"/>
  <c r="L6023" i="29"/>
  <c r="L6024" i="29"/>
  <c r="L6025" i="29"/>
  <c r="L6026" i="29"/>
  <c r="L6027" i="29"/>
  <c r="L6028" i="29"/>
  <c r="L6029" i="29"/>
  <c r="L6030" i="29"/>
  <c r="L6031" i="29"/>
  <c r="L6032" i="29"/>
  <c r="L6033" i="29"/>
  <c r="L6034" i="29"/>
  <c r="L6035" i="29"/>
  <c r="L6036" i="29"/>
  <c r="L6037" i="29"/>
  <c r="L6038" i="29"/>
  <c r="L6039" i="29"/>
  <c r="L6040" i="29"/>
  <c r="L6041" i="29"/>
  <c r="L6042" i="29"/>
  <c r="L6043" i="29"/>
  <c r="L6044" i="29"/>
  <c r="L6045" i="29"/>
  <c r="L6046" i="29"/>
  <c r="L6047" i="29"/>
  <c r="L6048" i="29"/>
  <c r="L6049" i="29"/>
  <c r="L6050" i="29"/>
  <c r="L6051" i="29"/>
  <c r="L6052" i="29"/>
  <c r="L6053" i="29"/>
  <c r="L6054" i="29"/>
  <c r="L6055" i="29"/>
  <c r="L6056" i="29"/>
  <c r="L6057" i="29"/>
  <c r="L6058" i="29"/>
  <c r="L6059" i="29"/>
  <c r="L6060" i="29"/>
  <c r="L6061" i="29"/>
  <c r="L6062" i="29"/>
  <c r="L6063" i="29"/>
  <c r="L6064" i="29"/>
  <c r="L6065" i="29"/>
  <c r="L6066" i="29"/>
  <c r="L6067" i="29"/>
  <c r="L6068" i="29"/>
  <c r="L6069" i="29"/>
  <c r="L6070" i="29"/>
  <c r="L6071" i="29"/>
  <c r="L6072" i="29"/>
  <c r="L6073" i="29"/>
  <c r="L6074" i="29"/>
  <c r="L6075" i="29"/>
  <c r="L6076" i="29"/>
  <c r="L6077" i="29"/>
  <c r="L6078" i="29"/>
  <c r="L6079" i="29"/>
  <c r="L6080" i="29"/>
  <c r="L6081" i="29"/>
  <c r="L6082" i="29"/>
  <c r="L6083" i="29"/>
  <c r="L6084" i="29"/>
  <c r="L6085" i="29"/>
  <c r="L6086" i="29"/>
  <c r="L6087" i="29"/>
  <c r="L6088" i="29"/>
  <c r="L6089" i="29"/>
  <c r="L6090" i="29"/>
  <c r="L6091" i="29"/>
  <c r="L6092" i="29"/>
  <c r="L6093" i="29"/>
  <c r="L6094" i="29"/>
  <c r="L6095" i="29"/>
  <c r="L6096" i="29"/>
  <c r="L6097" i="29"/>
  <c r="L6098" i="29"/>
  <c r="L6099" i="29"/>
  <c r="L6100" i="29"/>
  <c r="L6101" i="29"/>
  <c r="L6102" i="29"/>
  <c r="L6103" i="29"/>
  <c r="L6104" i="29"/>
  <c r="L6105" i="29"/>
  <c r="L6106" i="29"/>
  <c r="L6107" i="29"/>
  <c r="L6108" i="29"/>
  <c r="L6109" i="29"/>
  <c r="L6110" i="29"/>
  <c r="L6111" i="29"/>
  <c r="L6112" i="29"/>
  <c r="L6113" i="29"/>
  <c r="L6114" i="29"/>
  <c r="L6115" i="29"/>
  <c r="L6116" i="29"/>
  <c r="L6117" i="29"/>
  <c r="L6118" i="29"/>
  <c r="L6119" i="29"/>
  <c r="L6120" i="29"/>
  <c r="L6121" i="29"/>
  <c r="L6122" i="29"/>
  <c r="L6123" i="29"/>
  <c r="L6124" i="29"/>
  <c r="L6125" i="29"/>
  <c r="L6126" i="29"/>
  <c r="L6127" i="29"/>
  <c r="L6128" i="29"/>
  <c r="L6129" i="29"/>
  <c r="L6130" i="29"/>
  <c r="L6131" i="29"/>
  <c r="L6132" i="29"/>
  <c r="L6133" i="29"/>
  <c r="L6134" i="29"/>
  <c r="L6135" i="29"/>
  <c r="L6136" i="29"/>
  <c r="L6137" i="29"/>
  <c r="L6138" i="29"/>
  <c r="L6139" i="29"/>
  <c r="L6140" i="29"/>
  <c r="L6141" i="29"/>
  <c r="L6142" i="29"/>
  <c r="L6143" i="29"/>
  <c r="L6144" i="29"/>
  <c r="L6145" i="29"/>
  <c r="L6146" i="29"/>
  <c r="L6147" i="29"/>
  <c r="L6148" i="29"/>
  <c r="L6149" i="29"/>
  <c r="L6150" i="29"/>
  <c r="L6151" i="29"/>
  <c r="L6152" i="29"/>
  <c r="L6153" i="29"/>
  <c r="L6154" i="29"/>
  <c r="L6155" i="29"/>
  <c r="L6156" i="29"/>
  <c r="L6157" i="29"/>
  <c r="L6158" i="29"/>
  <c r="L6159" i="29"/>
  <c r="L6160" i="29"/>
  <c r="L6161" i="29"/>
  <c r="L6162" i="29"/>
  <c r="L6163" i="29"/>
  <c r="L6164" i="29"/>
  <c r="L6165" i="29"/>
  <c r="L6166" i="29"/>
  <c r="L6167" i="29"/>
  <c r="L6168" i="29"/>
  <c r="L6169" i="29"/>
  <c r="L6170" i="29"/>
  <c r="L6171" i="29"/>
  <c r="L6172" i="29"/>
  <c r="L6173" i="29"/>
  <c r="L6174" i="29"/>
  <c r="L6175" i="29"/>
  <c r="L6176" i="29"/>
  <c r="L6177" i="29"/>
  <c r="L6178" i="29"/>
  <c r="L6179" i="29"/>
  <c r="L6180" i="29"/>
  <c r="L6181" i="29"/>
  <c r="L6182" i="29"/>
  <c r="L6183" i="29"/>
  <c r="L6184" i="29"/>
  <c r="L6185" i="29"/>
  <c r="L6186" i="29"/>
  <c r="L6187" i="29"/>
  <c r="L6188" i="29"/>
  <c r="L6189" i="29"/>
  <c r="L6190" i="29"/>
  <c r="L6191" i="29"/>
  <c r="L6192" i="29"/>
  <c r="L6193" i="29"/>
  <c r="L6194" i="29"/>
  <c r="L6195" i="29"/>
  <c r="L6196" i="29"/>
  <c r="L6197" i="29"/>
  <c r="L6198" i="29"/>
  <c r="L6199" i="29"/>
  <c r="L6200" i="29"/>
  <c r="L6201" i="29"/>
  <c r="L6202" i="29"/>
  <c r="L6203" i="29"/>
  <c r="L6204" i="29"/>
  <c r="L6205" i="29"/>
  <c r="L6206" i="29"/>
  <c r="L6207" i="29"/>
  <c r="L6208" i="29"/>
  <c r="L6209" i="29"/>
  <c r="L6210" i="29"/>
  <c r="L6211" i="29"/>
  <c r="L6212" i="29"/>
  <c r="L6213" i="29"/>
  <c r="L6214" i="29"/>
  <c r="L6215" i="29"/>
  <c r="L6216" i="29"/>
  <c r="L6217" i="29"/>
  <c r="L6218" i="29"/>
  <c r="L6219" i="29"/>
  <c r="L6220" i="29"/>
  <c r="L6221" i="29"/>
  <c r="L6222" i="29"/>
  <c r="L6223" i="29"/>
  <c r="L6224" i="29"/>
  <c r="L6225" i="29"/>
  <c r="L6226" i="29"/>
  <c r="L6227" i="29"/>
  <c r="L6228" i="29"/>
  <c r="L6229" i="29"/>
  <c r="L6230" i="29"/>
  <c r="L6231" i="29"/>
  <c r="L6232" i="29"/>
  <c r="L6233" i="29"/>
  <c r="L6234" i="29"/>
  <c r="L6235" i="29"/>
  <c r="L6236" i="29"/>
  <c r="L6237" i="29"/>
  <c r="L6238" i="29"/>
  <c r="L6239" i="29"/>
  <c r="L6240" i="29"/>
  <c r="L6241" i="29"/>
  <c r="L6242" i="29"/>
  <c r="L6243" i="29"/>
  <c r="L6244" i="29"/>
  <c r="L6245" i="29"/>
  <c r="L6246" i="29"/>
  <c r="L6247" i="29"/>
  <c r="L6248" i="29"/>
  <c r="L6249" i="29"/>
  <c r="L6250" i="29"/>
  <c r="L6251" i="29"/>
  <c r="L6252" i="29"/>
  <c r="L6253" i="29"/>
  <c r="L6254" i="29"/>
  <c r="L6255" i="29"/>
  <c r="L6256" i="29"/>
  <c r="L6257" i="29"/>
  <c r="L6258" i="29"/>
  <c r="L6259" i="29"/>
  <c r="L6260" i="29"/>
  <c r="L6261" i="29"/>
  <c r="L6262" i="29"/>
  <c r="L6263" i="29"/>
  <c r="L6264" i="29"/>
  <c r="L6265" i="29"/>
  <c r="L6266" i="29"/>
  <c r="L6267" i="29"/>
  <c r="L6268" i="29"/>
  <c r="L6269" i="29"/>
  <c r="L6270" i="29"/>
  <c r="L6271" i="29"/>
  <c r="L6272" i="29"/>
  <c r="L6273" i="29"/>
  <c r="L6274" i="29"/>
  <c r="L6275" i="29"/>
  <c r="L6276" i="29"/>
  <c r="L6277" i="29"/>
  <c r="L6278" i="29"/>
  <c r="L6279" i="29"/>
  <c r="L6280" i="29"/>
  <c r="L6281" i="29"/>
  <c r="L6282" i="29"/>
  <c r="L6283" i="29"/>
  <c r="L6284" i="29"/>
  <c r="L6285" i="29"/>
  <c r="L6286" i="29"/>
  <c r="L6287" i="29"/>
  <c r="L6288" i="29"/>
  <c r="L6289" i="29"/>
  <c r="L6290" i="29"/>
  <c r="L6291" i="29"/>
  <c r="L6292" i="29"/>
  <c r="L6293" i="29"/>
  <c r="L6294" i="29"/>
  <c r="L6295" i="29"/>
  <c r="L6296" i="29"/>
  <c r="L6297" i="29"/>
  <c r="L6298" i="29"/>
  <c r="L6299" i="29"/>
  <c r="L6300" i="29"/>
  <c r="L6301" i="29"/>
  <c r="L6302" i="29"/>
  <c r="L6303" i="29"/>
  <c r="L6304" i="29"/>
  <c r="L6305" i="29"/>
  <c r="L6306" i="29"/>
  <c r="L6307" i="29"/>
  <c r="L6308" i="29"/>
  <c r="L6309" i="29"/>
  <c r="L6310" i="29"/>
  <c r="L6311" i="29"/>
  <c r="L6312" i="29"/>
  <c r="L6313" i="29"/>
  <c r="L6314" i="29"/>
  <c r="L6315" i="29"/>
  <c r="L6316" i="29"/>
  <c r="L6317" i="29"/>
  <c r="L6318" i="29"/>
  <c r="L6319" i="29"/>
  <c r="L6320" i="29"/>
  <c r="L6321" i="29"/>
  <c r="L6322" i="29"/>
  <c r="L6323" i="29"/>
  <c r="L6324" i="29"/>
  <c r="L6325" i="29"/>
  <c r="L6326" i="29"/>
  <c r="L6327" i="29"/>
  <c r="L6328" i="29"/>
  <c r="L6329" i="29"/>
  <c r="L6330" i="29"/>
  <c r="L6331" i="29"/>
  <c r="L6332" i="29"/>
  <c r="L6333" i="29"/>
  <c r="L6334" i="29"/>
  <c r="L6335" i="29"/>
  <c r="L6336" i="29"/>
  <c r="L6337" i="29"/>
  <c r="L6338" i="29"/>
  <c r="L6339" i="29"/>
  <c r="L6340" i="29"/>
  <c r="L6341" i="29"/>
  <c r="L6342" i="29"/>
  <c r="L6343" i="29"/>
  <c r="L6344" i="29"/>
  <c r="L6345" i="29"/>
  <c r="L6346" i="29"/>
  <c r="L6347" i="29"/>
  <c r="L6348" i="29"/>
  <c r="L6349" i="29"/>
  <c r="L6350" i="29"/>
  <c r="L6351" i="29"/>
  <c r="L6352" i="29"/>
  <c r="L6353" i="29"/>
  <c r="L6354" i="29"/>
  <c r="L6355" i="29"/>
  <c r="L6356" i="29"/>
  <c r="L6357" i="29"/>
  <c r="L6358" i="29"/>
  <c r="L6359" i="29"/>
  <c r="L6360" i="29"/>
  <c r="L6361" i="29"/>
  <c r="L6362" i="29"/>
  <c r="L6363" i="29"/>
  <c r="L6364" i="29"/>
  <c r="L6365" i="29"/>
  <c r="L6366" i="29"/>
  <c r="L6367" i="29"/>
  <c r="L6368" i="29"/>
  <c r="L6369" i="29"/>
  <c r="L6370" i="29"/>
  <c r="L6371" i="29"/>
  <c r="L6372" i="29"/>
  <c r="L6373" i="29"/>
  <c r="L6374" i="29"/>
  <c r="L6375" i="29"/>
  <c r="L6376" i="29"/>
  <c r="L6377" i="29"/>
  <c r="L6378" i="29"/>
  <c r="L6379" i="29"/>
  <c r="L6380" i="29"/>
  <c r="L6381" i="29"/>
  <c r="L6382" i="29"/>
  <c r="L6383" i="29"/>
  <c r="L6384" i="29"/>
  <c r="L6385" i="29"/>
  <c r="L6386" i="29"/>
  <c r="L6387" i="29"/>
  <c r="L6388" i="29"/>
  <c r="L6389" i="29"/>
  <c r="L6390" i="29"/>
  <c r="L6391" i="29"/>
  <c r="L6392" i="29"/>
  <c r="L6393" i="29"/>
  <c r="L6394" i="29"/>
  <c r="L6395" i="29"/>
  <c r="L6396" i="29"/>
  <c r="L6397" i="29"/>
  <c r="L6398" i="29"/>
  <c r="L6399" i="29"/>
  <c r="L6400" i="29"/>
  <c r="L6401" i="29"/>
  <c r="L6402" i="29"/>
  <c r="L6403" i="29"/>
  <c r="L6404" i="29"/>
  <c r="L6405" i="29"/>
  <c r="L6406" i="29"/>
  <c r="L6407" i="29"/>
  <c r="L6408" i="29"/>
  <c r="L6409" i="29"/>
  <c r="L6410" i="29"/>
  <c r="L6411" i="29"/>
  <c r="L6412" i="29"/>
  <c r="L6413" i="29"/>
  <c r="L6414" i="29"/>
  <c r="L6415" i="29"/>
  <c r="L6416" i="29"/>
  <c r="L6417" i="29"/>
  <c r="L6418" i="29"/>
  <c r="L6419" i="29"/>
  <c r="L6420" i="29"/>
  <c r="L6421" i="29"/>
  <c r="L6422" i="29"/>
  <c r="L6423" i="29"/>
  <c r="L6424" i="29"/>
  <c r="L6425" i="29"/>
  <c r="L6426" i="29"/>
  <c r="L6427" i="29"/>
  <c r="L6428" i="29"/>
  <c r="L6429" i="29"/>
  <c r="L6430" i="29"/>
  <c r="L6431" i="29"/>
  <c r="L6432" i="29"/>
  <c r="L6433" i="29"/>
  <c r="L6434" i="29"/>
  <c r="L6435" i="29"/>
  <c r="L6436" i="29"/>
  <c r="L6437" i="29"/>
  <c r="L6438" i="29"/>
  <c r="L6439" i="29"/>
  <c r="L6440" i="29"/>
  <c r="L6441" i="29"/>
  <c r="L6442" i="29"/>
  <c r="L6443" i="29"/>
  <c r="L6444" i="29"/>
  <c r="L6445" i="29"/>
  <c r="L6446" i="29"/>
  <c r="L6447" i="29"/>
  <c r="L6448" i="29"/>
  <c r="L6449" i="29"/>
  <c r="L6450" i="29"/>
  <c r="L6451" i="29"/>
  <c r="L6452" i="29"/>
  <c r="L6453" i="29"/>
  <c r="L6454" i="29"/>
  <c r="L6455" i="29"/>
  <c r="L6456" i="29"/>
  <c r="L6457" i="29"/>
  <c r="L6458" i="29"/>
  <c r="L6459" i="29"/>
  <c r="L6460" i="29"/>
  <c r="L6461" i="29"/>
  <c r="L6462" i="29"/>
  <c r="L6463" i="29"/>
  <c r="L6464" i="29"/>
  <c r="L6465" i="29"/>
  <c r="L6466" i="29"/>
  <c r="L6467" i="29"/>
  <c r="L6468" i="29"/>
  <c r="L6469" i="29"/>
  <c r="L6470" i="29"/>
  <c r="L6471" i="29"/>
  <c r="L6472" i="29"/>
  <c r="L6473" i="29"/>
  <c r="L6474" i="29"/>
  <c r="L6475" i="29"/>
  <c r="L6476" i="29"/>
  <c r="L6477" i="29"/>
  <c r="L6478" i="29"/>
  <c r="L6479" i="29"/>
  <c r="L6480" i="29"/>
  <c r="L6481" i="29"/>
  <c r="L6482" i="29"/>
  <c r="L6483" i="29"/>
  <c r="L6484" i="29"/>
  <c r="L6485" i="29"/>
  <c r="L6486" i="29"/>
  <c r="L6487" i="29"/>
  <c r="L6488" i="29"/>
  <c r="L6489" i="29"/>
  <c r="L6490" i="29"/>
  <c r="L6491" i="29"/>
  <c r="L6492" i="29"/>
  <c r="L6493" i="29"/>
  <c r="L6494" i="29"/>
  <c r="L6495" i="29"/>
  <c r="L6496" i="29"/>
  <c r="L6497" i="29"/>
  <c r="L6498" i="29"/>
  <c r="L6499" i="29"/>
  <c r="L6500" i="29"/>
  <c r="L6501" i="29"/>
  <c r="L6502" i="29"/>
  <c r="L6503" i="29"/>
  <c r="L6504" i="29"/>
  <c r="L6505" i="29"/>
  <c r="L6506" i="29"/>
  <c r="L6507" i="29"/>
  <c r="L6508" i="29"/>
  <c r="L6509" i="29"/>
  <c r="L6510" i="29"/>
  <c r="L6511" i="29"/>
  <c r="L6512" i="29"/>
  <c r="L6513" i="29"/>
  <c r="L6514" i="29"/>
  <c r="L6515" i="29"/>
  <c r="L6516" i="29"/>
  <c r="L6517" i="29"/>
  <c r="L6518" i="29"/>
  <c r="L6519" i="29"/>
  <c r="L6520" i="29"/>
  <c r="L6521" i="29"/>
  <c r="L6522" i="29"/>
  <c r="L6523" i="29"/>
  <c r="L6524" i="29"/>
  <c r="L6525" i="29"/>
  <c r="L6526" i="29"/>
  <c r="L6527" i="29"/>
  <c r="L6528" i="29"/>
  <c r="L6529" i="29"/>
  <c r="L6530" i="29"/>
  <c r="L6531" i="29"/>
  <c r="L6532" i="29"/>
  <c r="L6533" i="29"/>
  <c r="L6534" i="29"/>
  <c r="L6535" i="29"/>
  <c r="L6536" i="29"/>
  <c r="L6537" i="29"/>
  <c r="L6538" i="29"/>
  <c r="L6539" i="29"/>
  <c r="L6540" i="29"/>
  <c r="L6541" i="29"/>
  <c r="L6542" i="29"/>
  <c r="L6543" i="29"/>
  <c r="L6544" i="29"/>
  <c r="L6545" i="29"/>
  <c r="L6546" i="29"/>
  <c r="L6547" i="29"/>
  <c r="L6548" i="29"/>
  <c r="L6549" i="29"/>
  <c r="L6550" i="29"/>
  <c r="L6551" i="29"/>
  <c r="L6552" i="29"/>
  <c r="L6553" i="29"/>
  <c r="L6554" i="29"/>
  <c r="L6555" i="29"/>
  <c r="L6556" i="29"/>
  <c r="L6557" i="29"/>
  <c r="L6558" i="29"/>
  <c r="L6559" i="29"/>
  <c r="L6560" i="29"/>
  <c r="L6561" i="29"/>
  <c r="L6562" i="29"/>
  <c r="L6563" i="29"/>
  <c r="L6564" i="29"/>
  <c r="L6565" i="29"/>
  <c r="L6566" i="29"/>
  <c r="L6567" i="29"/>
  <c r="L6568" i="29"/>
  <c r="L6569" i="29"/>
  <c r="L6570" i="29"/>
  <c r="L6571" i="29"/>
  <c r="L6572" i="29"/>
  <c r="L6573" i="29"/>
  <c r="L6574" i="29"/>
  <c r="L6575" i="29"/>
  <c r="L6576" i="29"/>
  <c r="L6577" i="29"/>
  <c r="L6578" i="29"/>
  <c r="L6579" i="29"/>
  <c r="L6580" i="29"/>
  <c r="L6581" i="29"/>
  <c r="L6582" i="29"/>
  <c r="L6583" i="29"/>
  <c r="L6584" i="29"/>
  <c r="L6585" i="29"/>
  <c r="L6586" i="29"/>
  <c r="L6587" i="29"/>
  <c r="L6588" i="29"/>
  <c r="L6589" i="29"/>
  <c r="L6590" i="29"/>
  <c r="L6591" i="29"/>
  <c r="L6592" i="29"/>
  <c r="L6593" i="29"/>
  <c r="L6594" i="29"/>
  <c r="L6595" i="29"/>
  <c r="L6596" i="29"/>
  <c r="L6597" i="29"/>
  <c r="L6598" i="29"/>
  <c r="L6599" i="29"/>
  <c r="L6600" i="29"/>
  <c r="L6601" i="29"/>
  <c r="L6602" i="29"/>
  <c r="L6603" i="29"/>
  <c r="L6604" i="29"/>
  <c r="L6605" i="29"/>
  <c r="L6606" i="29"/>
  <c r="L6607" i="29"/>
  <c r="L6608" i="29"/>
  <c r="L6609" i="29"/>
  <c r="L6610" i="29"/>
  <c r="L6611" i="29"/>
  <c r="L6612" i="29"/>
  <c r="L6613" i="29"/>
  <c r="L6614" i="29"/>
  <c r="L6615" i="29"/>
  <c r="L6616" i="29"/>
  <c r="L6617" i="29"/>
  <c r="L6618" i="29"/>
  <c r="L6619" i="29"/>
  <c r="L6620" i="29"/>
  <c r="L6621" i="29"/>
  <c r="L6622" i="29"/>
  <c r="L6623" i="29"/>
  <c r="L6624" i="29"/>
  <c r="L6625" i="29"/>
  <c r="L6626" i="29"/>
  <c r="L6627" i="29"/>
  <c r="L6628" i="29"/>
  <c r="L6629" i="29"/>
  <c r="L6630" i="29"/>
  <c r="L6631" i="29"/>
  <c r="L6632" i="29"/>
  <c r="L6633" i="29"/>
  <c r="L6634" i="29"/>
  <c r="L6635" i="29"/>
  <c r="L6636" i="29"/>
  <c r="L6637" i="29"/>
  <c r="L6638" i="29"/>
  <c r="L6639" i="29"/>
  <c r="L6640" i="29"/>
  <c r="L6641" i="29"/>
  <c r="L6642" i="29"/>
  <c r="L6643" i="29"/>
  <c r="L6644" i="29"/>
  <c r="L6645" i="29"/>
  <c r="L6646" i="29"/>
  <c r="L6647" i="29"/>
  <c r="L6648" i="29"/>
  <c r="L6649" i="29"/>
  <c r="L6650" i="29"/>
  <c r="L6651" i="29"/>
  <c r="L6652" i="29"/>
  <c r="L6653" i="29"/>
  <c r="L6654" i="29"/>
  <c r="L6655" i="29"/>
  <c r="L6656" i="29"/>
  <c r="L6657" i="29"/>
  <c r="L6658" i="29"/>
  <c r="L6659" i="29"/>
  <c r="L6660" i="29"/>
  <c r="L6661" i="29"/>
  <c r="L6662" i="29"/>
  <c r="L6663" i="29"/>
  <c r="L6664" i="29"/>
  <c r="L6665" i="29"/>
  <c r="L6666" i="29"/>
  <c r="L6667" i="29"/>
  <c r="L6668" i="29"/>
  <c r="L6669" i="29"/>
  <c r="L6670" i="29"/>
  <c r="L6671" i="29"/>
  <c r="L6672" i="29"/>
  <c r="L6673" i="29"/>
  <c r="L6674" i="29"/>
  <c r="L6675" i="29"/>
  <c r="L6676" i="29"/>
  <c r="L6677" i="29"/>
  <c r="L6678" i="29"/>
  <c r="L6679" i="29"/>
  <c r="L6680" i="29"/>
  <c r="L6681" i="29"/>
  <c r="L6682" i="29"/>
  <c r="L6683" i="29"/>
  <c r="L6684" i="29"/>
  <c r="L6685" i="29"/>
  <c r="L6686" i="29"/>
  <c r="L6687" i="29"/>
  <c r="L6688" i="29"/>
  <c r="L6689" i="29"/>
  <c r="L6690" i="29"/>
  <c r="L6691" i="29"/>
  <c r="L6692" i="29"/>
  <c r="L6693" i="29"/>
  <c r="L6694" i="29"/>
  <c r="L6695" i="29"/>
  <c r="L6696" i="29"/>
  <c r="L6697" i="29"/>
  <c r="L6698" i="29"/>
  <c r="L6699" i="29"/>
  <c r="L6700" i="29"/>
  <c r="L6701" i="29"/>
  <c r="L6702" i="29"/>
  <c r="L6703" i="29"/>
  <c r="L6704" i="29"/>
  <c r="L6705" i="29"/>
  <c r="L6706" i="29"/>
  <c r="L6707" i="29"/>
  <c r="L6708" i="29"/>
  <c r="L6709" i="29"/>
  <c r="L6710" i="29"/>
  <c r="L6711" i="29"/>
  <c r="L6712" i="29"/>
  <c r="L6713" i="29"/>
  <c r="L6714" i="29"/>
  <c r="L6715" i="29"/>
  <c r="L6716" i="29"/>
  <c r="L6717" i="29"/>
  <c r="L6718" i="29"/>
  <c r="L6719" i="29"/>
  <c r="L6720" i="29"/>
  <c r="L6721" i="29"/>
  <c r="L6722" i="29"/>
  <c r="L6723" i="29"/>
  <c r="L6724" i="29"/>
  <c r="L6725" i="29"/>
  <c r="L6726" i="29"/>
  <c r="L6727" i="29"/>
  <c r="L6728" i="29"/>
  <c r="L6729" i="29"/>
  <c r="L6730" i="29"/>
  <c r="L6731" i="29"/>
  <c r="L6732" i="29"/>
  <c r="L6733" i="29"/>
  <c r="L6734" i="29"/>
  <c r="L6735" i="29"/>
  <c r="L6736" i="29"/>
  <c r="L6737" i="29"/>
  <c r="L6738" i="29"/>
  <c r="L6739" i="29"/>
  <c r="L6740" i="29"/>
  <c r="L6741" i="29"/>
  <c r="L6742" i="29"/>
  <c r="L6743" i="29"/>
  <c r="L6744" i="29"/>
  <c r="L6745" i="29"/>
  <c r="L6746" i="29"/>
  <c r="L6747" i="29"/>
  <c r="L6748" i="29"/>
  <c r="L6749" i="29"/>
  <c r="L6750" i="29"/>
  <c r="L6751" i="29"/>
  <c r="L6752" i="29"/>
  <c r="L6753" i="29"/>
  <c r="L6754" i="29"/>
  <c r="L6755" i="29"/>
  <c r="L6756" i="29"/>
  <c r="L6757" i="29"/>
  <c r="L6758" i="29"/>
  <c r="L6759" i="29"/>
  <c r="L6760" i="29"/>
  <c r="L6761" i="29"/>
  <c r="L6762" i="29"/>
  <c r="L6763" i="29"/>
  <c r="L6764" i="29"/>
  <c r="L6765" i="29"/>
  <c r="L6766" i="29"/>
  <c r="L6767" i="29"/>
  <c r="L6768" i="29"/>
  <c r="L6769" i="29"/>
  <c r="L6770" i="29"/>
  <c r="L6771" i="29"/>
  <c r="L6772" i="29"/>
  <c r="L6773" i="29"/>
  <c r="L6774" i="29"/>
  <c r="L6775" i="29"/>
  <c r="L6776" i="29"/>
  <c r="L6777" i="29"/>
  <c r="L6778" i="29"/>
  <c r="L6779" i="29"/>
  <c r="L6780" i="29"/>
  <c r="L6781" i="29"/>
  <c r="L6782" i="29"/>
  <c r="L6783" i="29"/>
  <c r="L6784" i="29"/>
  <c r="L6785" i="29"/>
  <c r="L6786" i="29"/>
  <c r="L6787" i="29"/>
  <c r="L6788" i="29"/>
  <c r="L6789" i="29"/>
  <c r="L6790" i="29"/>
  <c r="L6791" i="29"/>
  <c r="L6792" i="29"/>
  <c r="L6793" i="29"/>
  <c r="L6794" i="29"/>
  <c r="L6795" i="29"/>
  <c r="L6796" i="29"/>
  <c r="L6797" i="29"/>
  <c r="L6798" i="29"/>
  <c r="L6799" i="29"/>
  <c r="L6800" i="29"/>
  <c r="L6801" i="29"/>
  <c r="L6802" i="29"/>
  <c r="L6803" i="29"/>
  <c r="L6804" i="29"/>
  <c r="L6805" i="29"/>
  <c r="L6806" i="29"/>
  <c r="L6807" i="29"/>
  <c r="L6808" i="29"/>
  <c r="L6809" i="29"/>
  <c r="L6810" i="29"/>
  <c r="L6811" i="29"/>
  <c r="L6812" i="29"/>
  <c r="L6813" i="29"/>
  <c r="L6814" i="29"/>
  <c r="L6815" i="29"/>
  <c r="L6816" i="29"/>
  <c r="L6817" i="29"/>
  <c r="L6818" i="29"/>
  <c r="L6819" i="29"/>
  <c r="L6820" i="29"/>
  <c r="L6821" i="29"/>
  <c r="L6822" i="29"/>
  <c r="L6823" i="29"/>
  <c r="L6824" i="29"/>
  <c r="L6825" i="29"/>
  <c r="L6826" i="29"/>
  <c r="L6827" i="29"/>
  <c r="L6828" i="29"/>
  <c r="L6829" i="29"/>
  <c r="L6830" i="29"/>
  <c r="L6831" i="29"/>
  <c r="L6832" i="29"/>
  <c r="L6833" i="29"/>
  <c r="L6834" i="29"/>
  <c r="L6835" i="29"/>
  <c r="L6836" i="29"/>
  <c r="L6837" i="29"/>
  <c r="L6838" i="29"/>
  <c r="L6839" i="29"/>
  <c r="L6840" i="29"/>
  <c r="L6841" i="29"/>
  <c r="L6842" i="29"/>
  <c r="L6843" i="29"/>
  <c r="L6844" i="29"/>
  <c r="L6845" i="29"/>
  <c r="L6846" i="29"/>
  <c r="L6847" i="29"/>
  <c r="L6848" i="29"/>
  <c r="L6849" i="29"/>
  <c r="L6850" i="29"/>
  <c r="L6851" i="29"/>
  <c r="L6852" i="29"/>
  <c r="L6853" i="29"/>
  <c r="L6854" i="29"/>
  <c r="L6855" i="29"/>
  <c r="L6856" i="29"/>
  <c r="L6857" i="29"/>
  <c r="L6858" i="29"/>
  <c r="L6859" i="29"/>
  <c r="L6860" i="29"/>
  <c r="L6861" i="29"/>
  <c r="L6862" i="29"/>
  <c r="L6863" i="29"/>
  <c r="L6864" i="29"/>
  <c r="L6865" i="29"/>
  <c r="L6866" i="29"/>
  <c r="L6867" i="29"/>
  <c r="L6868" i="29"/>
  <c r="L6869" i="29"/>
  <c r="L6870" i="29"/>
  <c r="L6871" i="29"/>
  <c r="L6872" i="29"/>
  <c r="L6873" i="29"/>
  <c r="L6874" i="29"/>
  <c r="L6875" i="29"/>
  <c r="L6876" i="29"/>
  <c r="L6877" i="29"/>
  <c r="L6878" i="29"/>
  <c r="L6879" i="29"/>
  <c r="L6880" i="29"/>
  <c r="L6881" i="29"/>
  <c r="L6882" i="29"/>
  <c r="L6883" i="29"/>
  <c r="L6884" i="29"/>
  <c r="L6885" i="29"/>
  <c r="L6886" i="29"/>
  <c r="L6887" i="29"/>
  <c r="L6888" i="29"/>
  <c r="L6889" i="29"/>
  <c r="L6890" i="29"/>
  <c r="L6891" i="29"/>
  <c r="L6892" i="29"/>
  <c r="L6893" i="29"/>
  <c r="L6894" i="29"/>
  <c r="L6895" i="29"/>
  <c r="L6896" i="29"/>
  <c r="L6897" i="29"/>
  <c r="L6898" i="29"/>
  <c r="L6899" i="29"/>
  <c r="L6900" i="29"/>
  <c r="L6901" i="29"/>
  <c r="L6902" i="29"/>
  <c r="L6903" i="29"/>
  <c r="L6904" i="29"/>
  <c r="L6905" i="29"/>
  <c r="L6906" i="29"/>
  <c r="L6907" i="29"/>
  <c r="L6908" i="29"/>
  <c r="L6909" i="29"/>
  <c r="L6910" i="29"/>
  <c r="L6911" i="29"/>
  <c r="L6912" i="29"/>
  <c r="L6913" i="29"/>
  <c r="L6914" i="29"/>
  <c r="L6915" i="29"/>
  <c r="L6916" i="29"/>
  <c r="L6917" i="29"/>
  <c r="L6918" i="29"/>
  <c r="L6919" i="29"/>
  <c r="L6920" i="29"/>
  <c r="L6921" i="29"/>
  <c r="L6922" i="29"/>
  <c r="L6923" i="29"/>
  <c r="L6924" i="29"/>
  <c r="L6925" i="29"/>
  <c r="L6926" i="29"/>
  <c r="L6927" i="29"/>
  <c r="L6928" i="29"/>
  <c r="L6929" i="29"/>
  <c r="L6930" i="29"/>
  <c r="L6931" i="29"/>
  <c r="L6932" i="29"/>
  <c r="L6933" i="29"/>
  <c r="L6934" i="29"/>
  <c r="L6935" i="29"/>
  <c r="L6936" i="29"/>
  <c r="L6937" i="29"/>
  <c r="L6938" i="29"/>
  <c r="L6939" i="29"/>
  <c r="L6940" i="29"/>
  <c r="L6941" i="29"/>
  <c r="L6942" i="29"/>
  <c r="L6943" i="29"/>
  <c r="L6944" i="29"/>
  <c r="L6945" i="29"/>
  <c r="L6946" i="29"/>
  <c r="L6947" i="29"/>
  <c r="L6948" i="29"/>
  <c r="L6949" i="29"/>
  <c r="L6950" i="29"/>
  <c r="L6951" i="29"/>
  <c r="L6952" i="29"/>
  <c r="L6953" i="29"/>
  <c r="L6954" i="29"/>
  <c r="L6955" i="29"/>
  <c r="L6956" i="29"/>
  <c r="L6957" i="29"/>
  <c r="L6958" i="29"/>
  <c r="L6959" i="29"/>
  <c r="L6960" i="29"/>
  <c r="L6961" i="29"/>
  <c r="L6962" i="29"/>
  <c r="L6963" i="29"/>
  <c r="L6964" i="29"/>
  <c r="L6965" i="29"/>
  <c r="L6966" i="29"/>
  <c r="L6967" i="29"/>
  <c r="L6968" i="29"/>
  <c r="L6969" i="29"/>
  <c r="L6970" i="29"/>
  <c r="L6971" i="29"/>
  <c r="L6972" i="29"/>
  <c r="L6973" i="29"/>
  <c r="L6974" i="29"/>
  <c r="L6975" i="29"/>
  <c r="L6976" i="29"/>
  <c r="L6977" i="29"/>
  <c r="L6978" i="29"/>
  <c r="L6979" i="29"/>
  <c r="L6980" i="29"/>
  <c r="L6981" i="29"/>
  <c r="L6982" i="29"/>
  <c r="L6983" i="29"/>
  <c r="L6984" i="29"/>
  <c r="L6985" i="29"/>
  <c r="L6986" i="29"/>
  <c r="L6987" i="29"/>
  <c r="L6988" i="29"/>
  <c r="L6989" i="29"/>
  <c r="L6990" i="29"/>
  <c r="L6991" i="29"/>
  <c r="L6992" i="29"/>
  <c r="L6993" i="29"/>
  <c r="L6994" i="29"/>
  <c r="L6995" i="29"/>
  <c r="L6996" i="29"/>
  <c r="L6997" i="29"/>
  <c r="L6998" i="29"/>
  <c r="L6999" i="29"/>
  <c r="L7000" i="29"/>
  <c r="L7001" i="29"/>
  <c r="L7002" i="29"/>
  <c r="L7003" i="29"/>
  <c r="L7004" i="29"/>
  <c r="L7005" i="29"/>
  <c r="L7006" i="29"/>
  <c r="L7007" i="29"/>
  <c r="L7008" i="29"/>
  <c r="L7009" i="29"/>
  <c r="L7010" i="29"/>
  <c r="L7011" i="29"/>
  <c r="L7012" i="29"/>
  <c r="L7013" i="29"/>
  <c r="L7014" i="29"/>
  <c r="L7015" i="29"/>
  <c r="L7016" i="29"/>
  <c r="L7017" i="29"/>
  <c r="L7018" i="29"/>
  <c r="L7019" i="29"/>
  <c r="L7020" i="29"/>
  <c r="L7021" i="29"/>
  <c r="L7022" i="29"/>
  <c r="L7023" i="29"/>
  <c r="L7024" i="29"/>
  <c r="L7025" i="29"/>
  <c r="L7026" i="29"/>
  <c r="L7027" i="29"/>
  <c r="L7028" i="29"/>
  <c r="L7029" i="29"/>
  <c r="L7030" i="29"/>
  <c r="L7031" i="29"/>
  <c r="L7032" i="29"/>
  <c r="L7033" i="29"/>
  <c r="L7034" i="29"/>
  <c r="L7035" i="29"/>
  <c r="L7036" i="29"/>
  <c r="L7037" i="29"/>
  <c r="L7038" i="29"/>
  <c r="L7039" i="29"/>
  <c r="L7040" i="29"/>
  <c r="L7041" i="29"/>
  <c r="L7042" i="29"/>
  <c r="L7043" i="29"/>
  <c r="L7044" i="29"/>
  <c r="L7045" i="29"/>
  <c r="L7046" i="29"/>
  <c r="L7047" i="29"/>
  <c r="L7048" i="29"/>
  <c r="L7049" i="29"/>
  <c r="L7050" i="29"/>
  <c r="L7051" i="29"/>
  <c r="L7052" i="29"/>
  <c r="L7053" i="29"/>
  <c r="L7054" i="29"/>
  <c r="L7055" i="29"/>
  <c r="L7056" i="29"/>
  <c r="L7057" i="29"/>
  <c r="L7058" i="29"/>
  <c r="L7059" i="29"/>
  <c r="L7060" i="29"/>
  <c r="L7061" i="29"/>
  <c r="L7062" i="29"/>
  <c r="L7063" i="29"/>
  <c r="L7064" i="29"/>
  <c r="L7065" i="29"/>
  <c r="L7066" i="29"/>
  <c r="L7067" i="29"/>
  <c r="L7068" i="29"/>
  <c r="L7069" i="29"/>
  <c r="L7070" i="29"/>
  <c r="L7071" i="29"/>
  <c r="L7072" i="29"/>
  <c r="L7073" i="29"/>
  <c r="L7074" i="29"/>
  <c r="L7075" i="29"/>
  <c r="L7076" i="29"/>
  <c r="L7077" i="29"/>
  <c r="L7078" i="29"/>
  <c r="L7079" i="29"/>
  <c r="L7080" i="29"/>
  <c r="L7081" i="29"/>
  <c r="L7082" i="29"/>
  <c r="L7083" i="29"/>
  <c r="L7084" i="29"/>
  <c r="L7085" i="29"/>
  <c r="L7086" i="29"/>
  <c r="L7087" i="29"/>
  <c r="L7088" i="29"/>
  <c r="L7089" i="29"/>
  <c r="L7090" i="29"/>
  <c r="L7091" i="29"/>
  <c r="L7092" i="29"/>
  <c r="L7093" i="29"/>
  <c r="L7094" i="29"/>
  <c r="L7095" i="29"/>
  <c r="L7096" i="29"/>
  <c r="L7097" i="29"/>
  <c r="L7098" i="29"/>
  <c r="L7099" i="29"/>
  <c r="L7100" i="29"/>
  <c r="L7101" i="29"/>
  <c r="L7102" i="29"/>
  <c r="L7103" i="29"/>
  <c r="L7104" i="29"/>
  <c r="L7105" i="29"/>
  <c r="L7106" i="29"/>
  <c r="L7107" i="29"/>
  <c r="L7108" i="29"/>
  <c r="L7109" i="29"/>
  <c r="L7110" i="29"/>
  <c r="L7111" i="29"/>
  <c r="L7112" i="29"/>
  <c r="L7113" i="29"/>
  <c r="L7114" i="29"/>
  <c r="L7115" i="29"/>
  <c r="L7116" i="29"/>
  <c r="L7117" i="29"/>
  <c r="L7118" i="29"/>
  <c r="L7119" i="29"/>
  <c r="L7120" i="29"/>
  <c r="L7121" i="29"/>
  <c r="L7122" i="29"/>
  <c r="L7123" i="29"/>
  <c r="L7124" i="29"/>
  <c r="L7125" i="29"/>
  <c r="L7126" i="29"/>
  <c r="L7127" i="29"/>
  <c r="L7128" i="29"/>
  <c r="L7129" i="29"/>
  <c r="L7130" i="29"/>
  <c r="L7131" i="29"/>
  <c r="L7132" i="29"/>
  <c r="L7133" i="29"/>
  <c r="L7134" i="29"/>
  <c r="L7135" i="29"/>
  <c r="L7136" i="29"/>
  <c r="L7137" i="29"/>
  <c r="L7138" i="29"/>
  <c r="L7139" i="29"/>
  <c r="L7140" i="29"/>
  <c r="L7141" i="29"/>
  <c r="L7142" i="29"/>
  <c r="L7143" i="29"/>
  <c r="L7144" i="29"/>
  <c r="L7145" i="29"/>
  <c r="L7146" i="29"/>
  <c r="L7147" i="29"/>
  <c r="L7148" i="29"/>
  <c r="L7149" i="29"/>
  <c r="L7150" i="29"/>
  <c r="L7151" i="29"/>
  <c r="L7152" i="29"/>
  <c r="L7153" i="29"/>
  <c r="L7154" i="29"/>
  <c r="L7155" i="29"/>
  <c r="L7156" i="29"/>
  <c r="L7157" i="29"/>
  <c r="L7158" i="29"/>
  <c r="L7159" i="29"/>
  <c r="L7160" i="29"/>
  <c r="L7161" i="29"/>
  <c r="L7162" i="29"/>
  <c r="L7163" i="29"/>
  <c r="L7164" i="29"/>
  <c r="L7165" i="29"/>
  <c r="L7166" i="29"/>
  <c r="L7167" i="29"/>
  <c r="L7168" i="29"/>
  <c r="L7169" i="29"/>
  <c r="L7170" i="29"/>
  <c r="L7171" i="29"/>
  <c r="L7172" i="29"/>
  <c r="L7173" i="29"/>
  <c r="L7174" i="29"/>
  <c r="L7175" i="29"/>
  <c r="L7176" i="29"/>
  <c r="L7177" i="29"/>
  <c r="L7178" i="29"/>
  <c r="L7179" i="29"/>
  <c r="L7180" i="29"/>
  <c r="L7181" i="29"/>
  <c r="L7182" i="29"/>
  <c r="L7183" i="29"/>
  <c r="L7184" i="29"/>
  <c r="L7185" i="29"/>
  <c r="L7186" i="29"/>
  <c r="L7187" i="29"/>
  <c r="L7188" i="29"/>
  <c r="L7189" i="29"/>
  <c r="L7190" i="29"/>
  <c r="L7191" i="29"/>
  <c r="L7192" i="29"/>
  <c r="L7193" i="29"/>
  <c r="L7194" i="29"/>
  <c r="L7195" i="29"/>
  <c r="L7196" i="29"/>
  <c r="L7197" i="29"/>
  <c r="L7198" i="29"/>
  <c r="L7199" i="29"/>
  <c r="L7200" i="29"/>
  <c r="L7201" i="29"/>
  <c r="L7202" i="29"/>
  <c r="L7203" i="29"/>
  <c r="L7204" i="29"/>
  <c r="L7205" i="29"/>
  <c r="L7206" i="29"/>
  <c r="L7207" i="29"/>
  <c r="L7208" i="29"/>
  <c r="L7209" i="29"/>
  <c r="L7210" i="29"/>
  <c r="L7211" i="29"/>
  <c r="L7212" i="29"/>
  <c r="L7213" i="29"/>
  <c r="L7214" i="29"/>
  <c r="L7215" i="29"/>
  <c r="L7216" i="29"/>
  <c r="L7217" i="29"/>
  <c r="L7218" i="29"/>
  <c r="L7219" i="29"/>
  <c r="L7220" i="29"/>
  <c r="L7221" i="29"/>
  <c r="L7222" i="29"/>
  <c r="L7223" i="29"/>
  <c r="L7224" i="29"/>
  <c r="L7225" i="29"/>
  <c r="L7226" i="29"/>
  <c r="L7227" i="29"/>
  <c r="L7228" i="29"/>
  <c r="L7229" i="29"/>
  <c r="L7230" i="29"/>
  <c r="L7231" i="29"/>
  <c r="L7232" i="29"/>
  <c r="L7233" i="29"/>
  <c r="L7234" i="29"/>
  <c r="L7235" i="29"/>
  <c r="L7236" i="29"/>
  <c r="L7237" i="29"/>
  <c r="L7238" i="29"/>
  <c r="L7239" i="29"/>
  <c r="L7240" i="29"/>
  <c r="L7241" i="29"/>
  <c r="L7242" i="29"/>
  <c r="L7243" i="29"/>
  <c r="L7244" i="29"/>
  <c r="L7245" i="29"/>
  <c r="L7246" i="29"/>
  <c r="L7247" i="29"/>
  <c r="L7248" i="29"/>
  <c r="L7249" i="29"/>
  <c r="L7250" i="29"/>
  <c r="L7251" i="29"/>
  <c r="L7252" i="29"/>
  <c r="L7253" i="29"/>
  <c r="L7254" i="29"/>
  <c r="L7255" i="29"/>
  <c r="L7256" i="29"/>
  <c r="L7257" i="29"/>
  <c r="L7258" i="29"/>
  <c r="L7259" i="29"/>
  <c r="L7260" i="29"/>
  <c r="L7261" i="29"/>
  <c r="L7262" i="29"/>
  <c r="L7263" i="29"/>
  <c r="L7264" i="29"/>
  <c r="L7265" i="29"/>
  <c r="L7266" i="29"/>
  <c r="L7267" i="29"/>
  <c r="L7268" i="29"/>
  <c r="L7269" i="29"/>
  <c r="L7270" i="29"/>
  <c r="L7271" i="29"/>
  <c r="L7272" i="29"/>
  <c r="L7273" i="29"/>
  <c r="L7274" i="29"/>
  <c r="L7275" i="29"/>
  <c r="L7276" i="29"/>
  <c r="L7277" i="29"/>
  <c r="L7278" i="29"/>
  <c r="L7279" i="29"/>
  <c r="L7280" i="29"/>
  <c r="L7281" i="29"/>
  <c r="L7282" i="29"/>
  <c r="L7283" i="29"/>
  <c r="L7284" i="29"/>
  <c r="L7285" i="29"/>
  <c r="L7286" i="29"/>
  <c r="L7287" i="29"/>
  <c r="L7288" i="29"/>
  <c r="L7289" i="29"/>
  <c r="L7290" i="29"/>
  <c r="L7291" i="29"/>
  <c r="L7292" i="29"/>
  <c r="L7293" i="29"/>
  <c r="L7294" i="29"/>
  <c r="L7295" i="29"/>
  <c r="L7296" i="29"/>
  <c r="L7297" i="29"/>
  <c r="L7298" i="29"/>
  <c r="L7299" i="29"/>
  <c r="L7300" i="29"/>
  <c r="L7301" i="29"/>
  <c r="L7302" i="29"/>
  <c r="L7303" i="29"/>
  <c r="L7304" i="29"/>
  <c r="L7305" i="29"/>
  <c r="L7306" i="29"/>
  <c r="L7307" i="29"/>
  <c r="L7308" i="29"/>
  <c r="L7309" i="29"/>
  <c r="L7310" i="29"/>
  <c r="L7311" i="29"/>
  <c r="L7312" i="29"/>
  <c r="L7313" i="29"/>
  <c r="L7314" i="29"/>
  <c r="L7315" i="29"/>
  <c r="L7316" i="29"/>
  <c r="L7317" i="29"/>
  <c r="L7318" i="29"/>
  <c r="L7319" i="29"/>
  <c r="L7320" i="29"/>
  <c r="L7321" i="29"/>
  <c r="L7322" i="29"/>
  <c r="L7323" i="29"/>
  <c r="L7324" i="29"/>
  <c r="L7325" i="29"/>
  <c r="L7326" i="29"/>
  <c r="L7327" i="29"/>
  <c r="L7328" i="29"/>
  <c r="L7329" i="29"/>
  <c r="L7330" i="29"/>
  <c r="L7331" i="29"/>
  <c r="L7332" i="29"/>
  <c r="L7333" i="29"/>
  <c r="L7334" i="29"/>
  <c r="L7335" i="29"/>
  <c r="L7336" i="29"/>
  <c r="L7337" i="29"/>
  <c r="L7338" i="29"/>
  <c r="L7339" i="29"/>
  <c r="L7340" i="29"/>
  <c r="L7341" i="29"/>
  <c r="L7342" i="29"/>
  <c r="L7343" i="29"/>
  <c r="L7344" i="29"/>
  <c r="L7345" i="29"/>
  <c r="L7346" i="29"/>
  <c r="L7347" i="29"/>
  <c r="L7348" i="29"/>
  <c r="L7349" i="29"/>
  <c r="L7350" i="29"/>
  <c r="L7351" i="29"/>
  <c r="L7352" i="29"/>
  <c r="L7353" i="29"/>
  <c r="L7354" i="29"/>
  <c r="L7355" i="29"/>
  <c r="L7356" i="29"/>
  <c r="L7357" i="29"/>
  <c r="L7358" i="29"/>
  <c r="L7359" i="29"/>
  <c r="L7360" i="29"/>
  <c r="L7361" i="29"/>
  <c r="L7362" i="29"/>
  <c r="L7363" i="29"/>
  <c r="L7364" i="29"/>
  <c r="L7365" i="29"/>
  <c r="L7366" i="29"/>
  <c r="L7367" i="29"/>
  <c r="L7368" i="29"/>
  <c r="L7369" i="29"/>
  <c r="L7370" i="29"/>
  <c r="L7371" i="29"/>
  <c r="L7372" i="29"/>
  <c r="L7373" i="29"/>
  <c r="L7374" i="29"/>
  <c r="L7375" i="29"/>
  <c r="L7376" i="29"/>
  <c r="L7377" i="29"/>
  <c r="L7378" i="29"/>
  <c r="L7379" i="29"/>
  <c r="L7380" i="29"/>
  <c r="L7381" i="29"/>
  <c r="L7382" i="29"/>
  <c r="L7383" i="29"/>
  <c r="L7384" i="29"/>
  <c r="L7385" i="29"/>
  <c r="L7386" i="29"/>
  <c r="L7387" i="29"/>
  <c r="L7388" i="29"/>
  <c r="L7389" i="29"/>
  <c r="L7390" i="29"/>
  <c r="L7391" i="29"/>
  <c r="L7392" i="29"/>
  <c r="L7393" i="29"/>
  <c r="L7394" i="29"/>
  <c r="L7395" i="29"/>
  <c r="L7396" i="29"/>
  <c r="L7397" i="29"/>
  <c r="L7398" i="29"/>
  <c r="L7399" i="29"/>
  <c r="L7400" i="29"/>
  <c r="L7401" i="29"/>
  <c r="L7402" i="29"/>
  <c r="L7403" i="29"/>
  <c r="L7404" i="29"/>
  <c r="L7405" i="29"/>
  <c r="L7406" i="29"/>
  <c r="L7407" i="29"/>
  <c r="L7408" i="29"/>
  <c r="L7409" i="29"/>
  <c r="L7410" i="29"/>
  <c r="L7411" i="29"/>
  <c r="L7412" i="29"/>
  <c r="L7413" i="29"/>
  <c r="L7414" i="29"/>
  <c r="L7415" i="29"/>
  <c r="L7416" i="29"/>
  <c r="L7417" i="29"/>
  <c r="L7418" i="29"/>
  <c r="L7419" i="29"/>
  <c r="L7420" i="29"/>
  <c r="L7421" i="29"/>
  <c r="L7422" i="29"/>
  <c r="L7423" i="29"/>
  <c r="L7424" i="29"/>
  <c r="L7425" i="29"/>
  <c r="L7426" i="29"/>
  <c r="L7427" i="29"/>
  <c r="L7428" i="29"/>
  <c r="L7429" i="29"/>
  <c r="L7430" i="29"/>
  <c r="L7431" i="29"/>
  <c r="L7432" i="29"/>
  <c r="L7433" i="29"/>
  <c r="L7434" i="29"/>
  <c r="L7435" i="29"/>
  <c r="L7436" i="29"/>
  <c r="L7437" i="29"/>
  <c r="L7438" i="29"/>
  <c r="L7439" i="29"/>
  <c r="L7440" i="29"/>
  <c r="L7441" i="29"/>
  <c r="L7442" i="29"/>
  <c r="L7443" i="29"/>
  <c r="L7444" i="29"/>
  <c r="L7445" i="29"/>
  <c r="L7446" i="29"/>
  <c r="L7447" i="29"/>
  <c r="L7448" i="29"/>
  <c r="L7449" i="29"/>
  <c r="L7450" i="29"/>
  <c r="L7451" i="29"/>
  <c r="L7452" i="29"/>
  <c r="L7453" i="29"/>
  <c r="L7454" i="29"/>
  <c r="L7455" i="29"/>
  <c r="L7456" i="29"/>
  <c r="L7457" i="29"/>
  <c r="L7458" i="29"/>
  <c r="L7459" i="29"/>
  <c r="L7460" i="29"/>
  <c r="L7461" i="29"/>
  <c r="L7462" i="29"/>
  <c r="L7463" i="29"/>
  <c r="L7464" i="29"/>
  <c r="L7465" i="29"/>
  <c r="L7466" i="29"/>
  <c r="L7467" i="29"/>
  <c r="L7468" i="29"/>
  <c r="L7469" i="29"/>
  <c r="L7470" i="29"/>
  <c r="L7471" i="29"/>
  <c r="L7472" i="29"/>
  <c r="L7473" i="29"/>
  <c r="L7474" i="29"/>
  <c r="L7475" i="29"/>
  <c r="L7476" i="29"/>
  <c r="L7477" i="29"/>
  <c r="L7478" i="29"/>
  <c r="L7479" i="29"/>
  <c r="L7480" i="29"/>
  <c r="L7481" i="29"/>
  <c r="L7482" i="29"/>
  <c r="L7483" i="29"/>
  <c r="L7484" i="29"/>
  <c r="L7485" i="29"/>
  <c r="L7486" i="29"/>
  <c r="L7487" i="29"/>
  <c r="L7488" i="29"/>
  <c r="L7489" i="29"/>
  <c r="L7490" i="29"/>
  <c r="L7491" i="29"/>
  <c r="L7492" i="29"/>
  <c r="L7493" i="29"/>
  <c r="L7494" i="29"/>
  <c r="L7495" i="29"/>
  <c r="L7496" i="29"/>
  <c r="L7497" i="29"/>
  <c r="L7498" i="29"/>
  <c r="L7499" i="29"/>
  <c r="L7500" i="29"/>
  <c r="L7501" i="29"/>
  <c r="L7502" i="29"/>
  <c r="L7503" i="29"/>
  <c r="L7504" i="29"/>
  <c r="L7505" i="29"/>
  <c r="L7506" i="29"/>
  <c r="L7507" i="29"/>
  <c r="L7508" i="29"/>
  <c r="L7509" i="29"/>
  <c r="L7510" i="29"/>
  <c r="L7511" i="29"/>
  <c r="L7512" i="29"/>
  <c r="L7513" i="29"/>
  <c r="L7514" i="29"/>
  <c r="L7515" i="29"/>
  <c r="L7516" i="29"/>
  <c r="L7517" i="29"/>
  <c r="L7518" i="29"/>
  <c r="L7519" i="29"/>
  <c r="L7520" i="29"/>
  <c r="L7521" i="29"/>
  <c r="L7522" i="29"/>
  <c r="L7523" i="29"/>
  <c r="L7524" i="29"/>
  <c r="L7525" i="29"/>
  <c r="L7526" i="29"/>
  <c r="L7527" i="29"/>
  <c r="L7528" i="29"/>
  <c r="L7529" i="29"/>
  <c r="L7530" i="29"/>
  <c r="L7531" i="29"/>
  <c r="L7532" i="29"/>
  <c r="L7533" i="29"/>
  <c r="L7534" i="29"/>
  <c r="L7535" i="29"/>
  <c r="L7536" i="29"/>
  <c r="L7537" i="29"/>
  <c r="L7538" i="29"/>
  <c r="L7539" i="29"/>
  <c r="L7540" i="29"/>
  <c r="L7541" i="29"/>
  <c r="L7542" i="29"/>
  <c r="L7543" i="29"/>
  <c r="L7544" i="29"/>
  <c r="L7545" i="29"/>
  <c r="L7546" i="29"/>
  <c r="L7547" i="29"/>
  <c r="L7548" i="29"/>
  <c r="L7549" i="29"/>
  <c r="L7550" i="29"/>
  <c r="L7551" i="29"/>
  <c r="L7552" i="29"/>
  <c r="L7553" i="29"/>
  <c r="L7554" i="29"/>
  <c r="L7555" i="29"/>
  <c r="L7556" i="29"/>
  <c r="L7557" i="29"/>
  <c r="L7558" i="29"/>
  <c r="L7559" i="29"/>
  <c r="L7560" i="29"/>
  <c r="L7561" i="29"/>
  <c r="L7562" i="29"/>
  <c r="L7563" i="29"/>
  <c r="L7564" i="29"/>
  <c r="L7565" i="29"/>
  <c r="L7566" i="29"/>
  <c r="L7567" i="29"/>
  <c r="L7568" i="29"/>
  <c r="L7569" i="29"/>
  <c r="L7570" i="29"/>
  <c r="L7571" i="29"/>
  <c r="L7572" i="29"/>
  <c r="L7573" i="29"/>
  <c r="L7574" i="29"/>
  <c r="L7575" i="29"/>
  <c r="L7576" i="29"/>
  <c r="L7577" i="29"/>
  <c r="L7578" i="29"/>
  <c r="L7579" i="29"/>
  <c r="L7580" i="29"/>
  <c r="L7581" i="29"/>
  <c r="L7582" i="29"/>
  <c r="L7583" i="29"/>
  <c r="L7584" i="29"/>
  <c r="L7585" i="29"/>
  <c r="L7586" i="29"/>
  <c r="L7587" i="29"/>
  <c r="L7588" i="29"/>
  <c r="L7589" i="29"/>
  <c r="L7590" i="29"/>
  <c r="L7591" i="29"/>
  <c r="L7592" i="29"/>
  <c r="L7593" i="29"/>
  <c r="L7594" i="29"/>
  <c r="L7595" i="29"/>
  <c r="L7596" i="29"/>
  <c r="L7597" i="29"/>
  <c r="L7598" i="29"/>
  <c r="L7599" i="29"/>
  <c r="L7600" i="29"/>
  <c r="L7601" i="29"/>
  <c r="L7602" i="29"/>
  <c r="L7603" i="29"/>
  <c r="L7604" i="29"/>
  <c r="L7605" i="29"/>
  <c r="L7606" i="29"/>
  <c r="L7607" i="29"/>
  <c r="L7608" i="29"/>
  <c r="L7609" i="29"/>
  <c r="L7610" i="29"/>
  <c r="L7611" i="29"/>
  <c r="L7612" i="29"/>
  <c r="L7613" i="29"/>
  <c r="L7614" i="29"/>
  <c r="L7615" i="29"/>
  <c r="L7616" i="29"/>
  <c r="L7617" i="29"/>
  <c r="L7618" i="29"/>
  <c r="L7619" i="29"/>
  <c r="L7620" i="29"/>
  <c r="L7621" i="29"/>
  <c r="L7622" i="29"/>
  <c r="L7623" i="29"/>
  <c r="L7624" i="29"/>
  <c r="L7625" i="29"/>
  <c r="L7626" i="29"/>
  <c r="L7627" i="29"/>
  <c r="L7628" i="29"/>
  <c r="L7629" i="29"/>
  <c r="L7630" i="29"/>
  <c r="L7631" i="29"/>
  <c r="L7632" i="29"/>
  <c r="L7633" i="29"/>
  <c r="L7634" i="29"/>
  <c r="L7635" i="29"/>
  <c r="L7636" i="29"/>
  <c r="L7637" i="29"/>
  <c r="L7638" i="29"/>
  <c r="L7639" i="29"/>
  <c r="L7640" i="29"/>
  <c r="L7641" i="29"/>
  <c r="L7642" i="29"/>
  <c r="L7643" i="29"/>
  <c r="L7644" i="29"/>
  <c r="L7645" i="29"/>
  <c r="L7646" i="29"/>
  <c r="L7647" i="29"/>
  <c r="L7648" i="29"/>
  <c r="L7649" i="29"/>
  <c r="L7650" i="29"/>
  <c r="L7651" i="29"/>
  <c r="L7652" i="29"/>
  <c r="L7653" i="29"/>
  <c r="L7654" i="29"/>
  <c r="L7655" i="29"/>
  <c r="L7656" i="29"/>
  <c r="L7657" i="29"/>
  <c r="L7658" i="29"/>
  <c r="L7659" i="29"/>
  <c r="L7660" i="29"/>
  <c r="L7661" i="29"/>
  <c r="L7662" i="29"/>
  <c r="L7663" i="29"/>
  <c r="L7664" i="29"/>
  <c r="L7665" i="29"/>
  <c r="L7666" i="29"/>
  <c r="L7667" i="29"/>
  <c r="L7668" i="29"/>
  <c r="L7669" i="29"/>
  <c r="L7670" i="29"/>
  <c r="L7671" i="29"/>
  <c r="L7672" i="29"/>
  <c r="L7673" i="29"/>
  <c r="L7674" i="29"/>
  <c r="L7675" i="29"/>
  <c r="L7676" i="29"/>
  <c r="L7677" i="29"/>
  <c r="L7678" i="29"/>
  <c r="L7679" i="29"/>
  <c r="L7680" i="29"/>
  <c r="L7681" i="29"/>
  <c r="L7682" i="29"/>
  <c r="L7683" i="29"/>
  <c r="L7684" i="29"/>
  <c r="L7685" i="29"/>
  <c r="L7686" i="29"/>
  <c r="L7687" i="29"/>
  <c r="L7688" i="29"/>
  <c r="L7689" i="29"/>
  <c r="L7690" i="29"/>
  <c r="L7691" i="29"/>
  <c r="L7692" i="29"/>
  <c r="L7693" i="29"/>
  <c r="L7694" i="29"/>
  <c r="L7695" i="29"/>
  <c r="L7696" i="29"/>
  <c r="L7697" i="29"/>
  <c r="L7698" i="29"/>
  <c r="L7699" i="29"/>
  <c r="L7700" i="29"/>
  <c r="L7701" i="29"/>
  <c r="L7702" i="29"/>
  <c r="L7703" i="29"/>
  <c r="L7704" i="29"/>
  <c r="L7705" i="29"/>
  <c r="L7706" i="29"/>
  <c r="L7707" i="29"/>
  <c r="L7708" i="29"/>
  <c r="L7709" i="29"/>
  <c r="L7710" i="29"/>
  <c r="L7711" i="29"/>
  <c r="L7712" i="29"/>
  <c r="L7713" i="29"/>
  <c r="L7714" i="29"/>
  <c r="L7715" i="29"/>
  <c r="L7716" i="29"/>
  <c r="L7717" i="29"/>
  <c r="L7718" i="29"/>
  <c r="L7719" i="29"/>
  <c r="L7720" i="29"/>
  <c r="L7721" i="29"/>
  <c r="L7722" i="29"/>
  <c r="L7723" i="29"/>
  <c r="L7724" i="29"/>
  <c r="L7725" i="29"/>
  <c r="L7726" i="29"/>
  <c r="L7727" i="29"/>
  <c r="L7728" i="29"/>
  <c r="L7729" i="29"/>
  <c r="L7730" i="29"/>
  <c r="L7731" i="29"/>
  <c r="L7732" i="29"/>
  <c r="L7733" i="29"/>
  <c r="L7734" i="29"/>
  <c r="L7735" i="29"/>
  <c r="L7736" i="29"/>
  <c r="L7737" i="29"/>
  <c r="L7738" i="29"/>
  <c r="L7739" i="29"/>
  <c r="L7740" i="29"/>
  <c r="L7741" i="29"/>
  <c r="L7742" i="29"/>
  <c r="L7743" i="29"/>
  <c r="L7744" i="29"/>
  <c r="L7745" i="29"/>
  <c r="L7746" i="29"/>
  <c r="L7747" i="29"/>
  <c r="L7748" i="29"/>
  <c r="L7749" i="29"/>
  <c r="L7750" i="29"/>
  <c r="L7751" i="29"/>
  <c r="L7752" i="29"/>
  <c r="L7753" i="29"/>
  <c r="L7754" i="29"/>
  <c r="L7755" i="29"/>
  <c r="L7756" i="29"/>
  <c r="L7757" i="29"/>
  <c r="L7758" i="29"/>
  <c r="L7759" i="29"/>
  <c r="L7760" i="29"/>
  <c r="L7761" i="29"/>
  <c r="L7762" i="29"/>
  <c r="L7763" i="29"/>
  <c r="L7764" i="29"/>
  <c r="L7765" i="29"/>
  <c r="L7766" i="29"/>
  <c r="L7767" i="29"/>
  <c r="L7768" i="29"/>
  <c r="L7769" i="29"/>
  <c r="L7770" i="29"/>
  <c r="L7771" i="29"/>
  <c r="L7772" i="29"/>
  <c r="L7773" i="29"/>
  <c r="L7774" i="29"/>
  <c r="L7775" i="29"/>
  <c r="L7776" i="29"/>
  <c r="L7777" i="29"/>
  <c r="L7778" i="29"/>
  <c r="L7779" i="29"/>
  <c r="L7780" i="29"/>
  <c r="L7781" i="29"/>
  <c r="L7782" i="29"/>
  <c r="L7783" i="29"/>
  <c r="L7784" i="29"/>
  <c r="L7785" i="29"/>
  <c r="L7786" i="29"/>
  <c r="L7787" i="29"/>
  <c r="L7788" i="29"/>
  <c r="L7789" i="29"/>
  <c r="L7790" i="29"/>
  <c r="L7791" i="29"/>
  <c r="L7792" i="29"/>
  <c r="L7793" i="29"/>
  <c r="L7794" i="29"/>
  <c r="L7795" i="29"/>
  <c r="L7796" i="29"/>
  <c r="L7797" i="29"/>
  <c r="L7798" i="29"/>
  <c r="L7799" i="29"/>
  <c r="L7800" i="29"/>
  <c r="L7801" i="29"/>
  <c r="L7802" i="29"/>
  <c r="L7803" i="29"/>
  <c r="L7804" i="29"/>
  <c r="L7805" i="29"/>
  <c r="L7806" i="29"/>
  <c r="L7807" i="29"/>
  <c r="L7808" i="29"/>
  <c r="L7809" i="29"/>
  <c r="L7810" i="29"/>
  <c r="L7811" i="29"/>
  <c r="L7812" i="29"/>
  <c r="L7813" i="29"/>
  <c r="L7814" i="29"/>
  <c r="L7815" i="29"/>
  <c r="L7816" i="29"/>
  <c r="L7817" i="29"/>
  <c r="L7818" i="29"/>
  <c r="L7819" i="29"/>
  <c r="L7820" i="29"/>
  <c r="L7821" i="29"/>
  <c r="L7822" i="29"/>
  <c r="L7823" i="29"/>
  <c r="L7824" i="29"/>
  <c r="L7825" i="29"/>
  <c r="L7826" i="29"/>
  <c r="L7827" i="29"/>
  <c r="L7828" i="29"/>
  <c r="L7829" i="29"/>
  <c r="L7830" i="29"/>
  <c r="L7831" i="29"/>
  <c r="L7832" i="29"/>
  <c r="L7833" i="29"/>
  <c r="L7834" i="29"/>
  <c r="L7835" i="29"/>
  <c r="L7836" i="29"/>
  <c r="L7837" i="29"/>
  <c r="L7838" i="29"/>
  <c r="L7839" i="29"/>
  <c r="L7840" i="29"/>
  <c r="L7841" i="29"/>
  <c r="L7842" i="29"/>
  <c r="L7843" i="29"/>
  <c r="L7844" i="29"/>
  <c r="L7845" i="29"/>
  <c r="L7846" i="29"/>
  <c r="L7847" i="29"/>
  <c r="L7848" i="29"/>
  <c r="L7849" i="29"/>
  <c r="L7850" i="29"/>
  <c r="L7851" i="29"/>
  <c r="L7852" i="29"/>
  <c r="L7853" i="29"/>
  <c r="L7854" i="29"/>
  <c r="L7855" i="29"/>
  <c r="L7856" i="29"/>
  <c r="L7857" i="29"/>
  <c r="L7858" i="29"/>
  <c r="L7859" i="29"/>
  <c r="L7860" i="29"/>
  <c r="L7861" i="29"/>
  <c r="L7862" i="29"/>
  <c r="L7863" i="29"/>
  <c r="L7864" i="29"/>
  <c r="L7865" i="29"/>
  <c r="L7866" i="29"/>
  <c r="L7867" i="29"/>
  <c r="L7868" i="29"/>
  <c r="L7869" i="29"/>
  <c r="L7870" i="29"/>
  <c r="L7871" i="29"/>
  <c r="L7872" i="29"/>
  <c r="L7873" i="29"/>
  <c r="L7874" i="29"/>
  <c r="L7875" i="29"/>
  <c r="L7876" i="29"/>
  <c r="L7877" i="29"/>
  <c r="L7878" i="29"/>
  <c r="L7879" i="29"/>
  <c r="L7880" i="29"/>
  <c r="L7881" i="29"/>
  <c r="L7882" i="29"/>
  <c r="L7883" i="29"/>
  <c r="L7884" i="29"/>
  <c r="L7885" i="29"/>
  <c r="L7886" i="29"/>
  <c r="L7887" i="29"/>
  <c r="L7888" i="29"/>
  <c r="L7889" i="29"/>
  <c r="L7890" i="29"/>
  <c r="L7891" i="29"/>
  <c r="L7892" i="29"/>
  <c r="L7893" i="29"/>
  <c r="L7894" i="29"/>
  <c r="L7895" i="29"/>
  <c r="L7896" i="29"/>
  <c r="L7897" i="29"/>
  <c r="L7898" i="29"/>
  <c r="L7899" i="29"/>
  <c r="L7900" i="29"/>
  <c r="L7901" i="29"/>
  <c r="L7902" i="29"/>
  <c r="L7903" i="29"/>
  <c r="L7904" i="29"/>
  <c r="L7905" i="29"/>
  <c r="L7906" i="29"/>
  <c r="L7907" i="29"/>
  <c r="L7908" i="29"/>
  <c r="L7909" i="29"/>
  <c r="L7910" i="29"/>
  <c r="L7911" i="29"/>
  <c r="L7912" i="29"/>
  <c r="L7913" i="29"/>
  <c r="L7914" i="29"/>
  <c r="L7915" i="29"/>
  <c r="L7916" i="29"/>
  <c r="L7917" i="29"/>
  <c r="L7918" i="29"/>
  <c r="L7919" i="29"/>
  <c r="L7920" i="29"/>
  <c r="L7921" i="29"/>
  <c r="L7922" i="29"/>
  <c r="L7923" i="29"/>
  <c r="L7924" i="29"/>
  <c r="L7925" i="29"/>
  <c r="L7926" i="29"/>
  <c r="L7927" i="29"/>
  <c r="L7928" i="29"/>
  <c r="L7929" i="29"/>
  <c r="L7930" i="29"/>
  <c r="L7931" i="29"/>
  <c r="L7932" i="29"/>
  <c r="L7933" i="29"/>
  <c r="L7934" i="29"/>
  <c r="L7935" i="29"/>
  <c r="L7936" i="29"/>
  <c r="L7937" i="29"/>
  <c r="L7938" i="29"/>
  <c r="L7939" i="29"/>
  <c r="L7940" i="29"/>
  <c r="L7941" i="29"/>
  <c r="L7942" i="29"/>
  <c r="L7943" i="29"/>
  <c r="L7944" i="29"/>
  <c r="L7945" i="29"/>
  <c r="L7946" i="29"/>
  <c r="L7947" i="29"/>
  <c r="L7948" i="29"/>
  <c r="L7949" i="29"/>
  <c r="L7950" i="29"/>
  <c r="L7951" i="29"/>
  <c r="L7952" i="29"/>
  <c r="L7953" i="29"/>
  <c r="L7954" i="29"/>
  <c r="L7955" i="29"/>
  <c r="L7956" i="29"/>
  <c r="L7957" i="29"/>
  <c r="L7958" i="29"/>
  <c r="L7959" i="29"/>
  <c r="L7960" i="29"/>
  <c r="L7961" i="29"/>
  <c r="L7962" i="29"/>
  <c r="L7963" i="29"/>
  <c r="L7964" i="29"/>
  <c r="L7965" i="29"/>
  <c r="L7966" i="29"/>
  <c r="L7967" i="29"/>
  <c r="L7968" i="29"/>
  <c r="L7969" i="29"/>
  <c r="L7970" i="29"/>
  <c r="L7971" i="29"/>
  <c r="L7972" i="29"/>
  <c r="L7973" i="29"/>
  <c r="L7974" i="29"/>
  <c r="L7975" i="29"/>
  <c r="L7976" i="29"/>
  <c r="L7977" i="29"/>
  <c r="L7978" i="29"/>
  <c r="L7979" i="29"/>
  <c r="L7980" i="29"/>
  <c r="L7981" i="29"/>
  <c r="L7982" i="29"/>
  <c r="L7983" i="29"/>
  <c r="L7984" i="29"/>
  <c r="L7985" i="29"/>
  <c r="L7986" i="29"/>
  <c r="L7987" i="29"/>
  <c r="L7988" i="29"/>
  <c r="L7989" i="29"/>
  <c r="L7990" i="29"/>
  <c r="L7991" i="29"/>
  <c r="L7992" i="29"/>
  <c r="L7993" i="29"/>
  <c r="L7994" i="29"/>
  <c r="L7995" i="29"/>
  <c r="L7996" i="29"/>
  <c r="L7997" i="29"/>
  <c r="L7998" i="29"/>
  <c r="L7999" i="29"/>
  <c r="L8000" i="29"/>
  <c r="L8001" i="29"/>
  <c r="L8002" i="29"/>
  <c r="L8003" i="29"/>
  <c r="L8004" i="29"/>
  <c r="L8005" i="29"/>
  <c r="L8006" i="29"/>
  <c r="L8007" i="29"/>
  <c r="L8008" i="29"/>
  <c r="L8009" i="29"/>
  <c r="L8010" i="29"/>
  <c r="L8011" i="29"/>
  <c r="L8012" i="29"/>
  <c r="L8013" i="29"/>
  <c r="L8014" i="29"/>
  <c r="L8015" i="29"/>
  <c r="L8016" i="29"/>
  <c r="L8017" i="29"/>
  <c r="L8018" i="29"/>
  <c r="L8019" i="29"/>
  <c r="L8020" i="29"/>
  <c r="L8021" i="29"/>
  <c r="L8022" i="29"/>
  <c r="L8023" i="29"/>
  <c r="L8024" i="29"/>
  <c r="L8025" i="29"/>
  <c r="L8026" i="29"/>
  <c r="L8027" i="29"/>
  <c r="L8028" i="29"/>
  <c r="L8029" i="29"/>
  <c r="L8030" i="29"/>
  <c r="L8031" i="29"/>
  <c r="L8032" i="29"/>
  <c r="L8033" i="29"/>
  <c r="L8034" i="29"/>
  <c r="L8035" i="29"/>
  <c r="L8036" i="29"/>
  <c r="L8037" i="29"/>
  <c r="L8038" i="29"/>
  <c r="L8039" i="29"/>
  <c r="L8040" i="29"/>
  <c r="L8041" i="29"/>
  <c r="L8042" i="29"/>
  <c r="L8043" i="29"/>
  <c r="L8044" i="29"/>
  <c r="L8045" i="29"/>
  <c r="L8046" i="29"/>
  <c r="L8047" i="29"/>
  <c r="L8048" i="29"/>
  <c r="L8049" i="29"/>
  <c r="L8050" i="29"/>
  <c r="L8051" i="29"/>
  <c r="L8052" i="29"/>
  <c r="L8053" i="29"/>
  <c r="L8054" i="29"/>
  <c r="L8055" i="29"/>
  <c r="L8056" i="29"/>
  <c r="L8057" i="29"/>
  <c r="L8058" i="29"/>
  <c r="L8059" i="29"/>
  <c r="L8060" i="29"/>
  <c r="L8061" i="29"/>
  <c r="L8062" i="29"/>
  <c r="L8063" i="29"/>
  <c r="L8064" i="29"/>
  <c r="L8065" i="29"/>
  <c r="L8066" i="29"/>
  <c r="L8067" i="29"/>
  <c r="L8068" i="29"/>
  <c r="L8069" i="29"/>
  <c r="L8070" i="29"/>
  <c r="L8071" i="29"/>
  <c r="L8072" i="29"/>
  <c r="L8073" i="29"/>
  <c r="L8074" i="29"/>
  <c r="L8075" i="29"/>
  <c r="L8076" i="29"/>
  <c r="L8077" i="29"/>
  <c r="L8078" i="29"/>
  <c r="L8079" i="29"/>
  <c r="L8080" i="29"/>
  <c r="L8081" i="29"/>
  <c r="L8082" i="29"/>
  <c r="L8083" i="29"/>
  <c r="L8084" i="29"/>
  <c r="L8085" i="29"/>
  <c r="L8086" i="29"/>
  <c r="L8087" i="29"/>
  <c r="L8088" i="29"/>
  <c r="L8089" i="29"/>
  <c r="L8090" i="29"/>
  <c r="L8091" i="29"/>
  <c r="L8092" i="29"/>
  <c r="L8093" i="29"/>
  <c r="L8094" i="29"/>
  <c r="L8095" i="29"/>
  <c r="L8096" i="29"/>
  <c r="L8097" i="29"/>
  <c r="L8098" i="29"/>
  <c r="L8099" i="29"/>
  <c r="L8100" i="29"/>
  <c r="L8101" i="29"/>
  <c r="L8102" i="29"/>
  <c r="L8103" i="29"/>
  <c r="L8104" i="29"/>
  <c r="L8105" i="29"/>
  <c r="L8106" i="29"/>
  <c r="L8107" i="29"/>
  <c r="L8108" i="29"/>
  <c r="L8109" i="29"/>
  <c r="L8110" i="29"/>
  <c r="L8111" i="29"/>
  <c r="L8112" i="29"/>
  <c r="L8113" i="29"/>
  <c r="L8114" i="29"/>
  <c r="L8115" i="29"/>
  <c r="L8116" i="29"/>
  <c r="L8117" i="29"/>
  <c r="L8118" i="29"/>
  <c r="L8119" i="29"/>
  <c r="L8120" i="29"/>
  <c r="L8121" i="29"/>
  <c r="L8122" i="29"/>
  <c r="L8123" i="29"/>
  <c r="L8124" i="29"/>
  <c r="L8125" i="29"/>
  <c r="L8126" i="29"/>
  <c r="L8127" i="29"/>
  <c r="L8128" i="29"/>
  <c r="L8129" i="29"/>
  <c r="L8130" i="29"/>
  <c r="L8131" i="29"/>
  <c r="L8132" i="29"/>
  <c r="L8133" i="29"/>
  <c r="L8134" i="29"/>
  <c r="L8135" i="29"/>
  <c r="L8136" i="29"/>
  <c r="L8137" i="29"/>
  <c r="L8138" i="29"/>
  <c r="L8139" i="29"/>
  <c r="L8140" i="29"/>
  <c r="L8141" i="29"/>
  <c r="L8142" i="29"/>
  <c r="L8143" i="29"/>
  <c r="L8144" i="29"/>
  <c r="L8145" i="29"/>
  <c r="L8146" i="29"/>
  <c r="L8147" i="29"/>
  <c r="L8148" i="29"/>
  <c r="L8149" i="29"/>
  <c r="L8150" i="29"/>
  <c r="L8151" i="29"/>
  <c r="L8152" i="29"/>
  <c r="L8153" i="29"/>
  <c r="L8154" i="29"/>
  <c r="L8155" i="29"/>
  <c r="L8156" i="29"/>
  <c r="L8157" i="29"/>
  <c r="L8158" i="29"/>
  <c r="L8159" i="29"/>
  <c r="L8160" i="29"/>
  <c r="L8161" i="29"/>
  <c r="L8162" i="29"/>
  <c r="L8163" i="29"/>
  <c r="L8164" i="29"/>
  <c r="L8165" i="29"/>
  <c r="L8166" i="29"/>
  <c r="L8167" i="29"/>
  <c r="L8168" i="29"/>
  <c r="L8169" i="29"/>
  <c r="L8170" i="29"/>
  <c r="L8171" i="29"/>
  <c r="L8172" i="29"/>
  <c r="L8173" i="29"/>
  <c r="L8174" i="29"/>
  <c r="L8175" i="29"/>
  <c r="L8176" i="29"/>
  <c r="L8177" i="29"/>
  <c r="L8178" i="29"/>
  <c r="L8179" i="29"/>
  <c r="L8180" i="29"/>
  <c r="L8181" i="29"/>
  <c r="L8182" i="29"/>
  <c r="L8183" i="29"/>
  <c r="L8184" i="29"/>
  <c r="L8185" i="29"/>
  <c r="L8186" i="29"/>
  <c r="L8187" i="29"/>
  <c r="L8188" i="29"/>
  <c r="L8189" i="29"/>
  <c r="L8190" i="29"/>
  <c r="L8191" i="29"/>
  <c r="L8192" i="29"/>
  <c r="L8193" i="29"/>
  <c r="L8194" i="29"/>
  <c r="L8195" i="29"/>
  <c r="L8196" i="29"/>
  <c r="L8197" i="29"/>
  <c r="L8198" i="29"/>
  <c r="L8199" i="29"/>
  <c r="L8200" i="29"/>
  <c r="L8201" i="29"/>
  <c r="L8202" i="29"/>
  <c r="L8203" i="29"/>
  <c r="L8204" i="29"/>
  <c r="L8205" i="29"/>
  <c r="L8206" i="29"/>
  <c r="L8207" i="29"/>
  <c r="L8208" i="29"/>
  <c r="L8209" i="29"/>
  <c r="L8210" i="29"/>
  <c r="L8211" i="29"/>
  <c r="L8212" i="29"/>
  <c r="L8213" i="29"/>
  <c r="L8214" i="29"/>
  <c r="L8215" i="29"/>
  <c r="L8216" i="29"/>
  <c r="L8217" i="29"/>
  <c r="L8218" i="29"/>
  <c r="L8219" i="29"/>
  <c r="L8220" i="29"/>
  <c r="L8221" i="29"/>
  <c r="L8222" i="29"/>
  <c r="L8223" i="29"/>
  <c r="L8224" i="29"/>
  <c r="L8225" i="29"/>
  <c r="L8226" i="29"/>
  <c r="L8227" i="29"/>
  <c r="L8228" i="29"/>
  <c r="L8229" i="29"/>
  <c r="L8230" i="29"/>
  <c r="L8231" i="29"/>
  <c r="L8232" i="29"/>
  <c r="L8233" i="29"/>
  <c r="L8234" i="29"/>
  <c r="L8235" i="29"/>
  <c r="L8236" i="29"/>
  <c r="L8237" i="29"/>
  <c r="L8238" i="29"/>
  <c r="L8239" i="29"/>
  <c r="L8240" i="29"/>
  <c r="L8241" i="29"/>
  <c r="L8242" i="29"/>
  <c r="L8243" i="29"/>
  <c r="L8244" i="29"/>
  <c r="L8245" i="29"/>
  <c r="L8246" i="29"/>
  <c r="L8247" i="29"/>
  <c r="L8248" i="29"/>
  <c r="L8249" i="29"/>
  <c r="L8250" i="29"/>
  <c r="L8251" i="29"/>
  <c r="L8252" i="29"/>
  <c r="L8253" i="29"/>
  <c r="L8254" i="29"/>
  <c r="L8255" i="29"/>
  <c r="L8256" i="29"/>
  <c r="L8257" i="29"/>
  <c r="L8258" i="29"/>
  <c r="L8259" i="29"/>
  <c r="L8260" i="29"/>
  <c r="L8261" i="29"/>
  <c r="L8262" i="29"/>
  <c r="L8263" i="29"/>
  <c r="L8264" i="29"/>
  <c r="L8265" i="29"/>
  <c r="L8266" i="29"/>
  <c r="L8267" i="29"/>
  <c r="L8268" i="29"/>
  <c r="L8269" i="29"/>
  <c r="L8270" i="29"/>
  <c r="L8271" i="29"/>
  <c r="L8272" i="29"/>
  <c r="L8273" i="29"/>
  <c r="L8274" i="29"/>
  <c r="L8275" i="29"/>
  <c r="L8276" i="29"/>
  <c r="L8277" i="29"/>
  <c r="L8278" i="29"/>
  <c r="L8279" i="29"/>
  <c r="L8280" i="29"/>
  <c r="L8281" i="29"/>
  <c r="L8282" i="29"/>
  <c r="L8283" i="29"/>
  <c r="L8284" i="29"/>
  <c r="L8285" i="29"/>
  <c r="L8286" i="29"/>
  <c r="L8287" i="29"/>
  <c r="L8288" i="29"/>
  <c r="L8289" i="29"/>
  <c r="L8290" i="29"/>
  <c r="L8291" i="29"/>
  <c r="L8292" i="29"/>
  <c r="L8293" i="29"/>
  <c r="L8294" i="29"/>
  <c r="L8295" i="29"/>
  <c r="L8296" i="29"/>
  <c r="L8297" i="29"/>
  <c r="L8298" i="29"/>
  <c r="L8299" i="29"/>
  <c r="L8300" i="29"/>
  <c r="L8301" i="29"/>
  <c r="L8302" i="29"/>
  <c r="L8303" i="29"/>
  <c r="L8304" i="29"/>
  <c r="L8305" i="29"/>
  <c r="L8306" i="29"/>
  <c r="L8307" i="29"/>
  <c r="L8308" i="29"/>
  <c r="L8309" i="29"/>
  <c r="L8310" i="29"/>
  <c r="L8311" i="29"/>
  <c r="L8312" i="29"/>
  <c r="L8313" i="29"/>
  <c r="L8314" i="29"/>
  <c r="L8315" i="29"/>
  <c r="L8316" i="29"/>
  <c r="L8317" i="29"/>
  <c r="L8318" i="29"/>
  <c r="L8319" i="29"/>
  <c r="L8320" i="29"/>
  <c r="L8321" i="29"/>
  <c r="L8322" i="29"/>
  <c r="L8323" i="29"/>
  <c r="L8324" i="29"/>
  <c r="L8325" i="29"/>
  <c r="L8326" i="29"/>
  <c r="L8327" i="29"/>
  <c r="L8328" i="29"/>
  <c r="L8329" i="29"/>
  <c r="L8330" i="29"/>
  <c r="L8331" i="29"/>
  <c r="L8332" i="29"/>
  <c r="L8333" i="29"/>
  <c r="L8334" i="29"/>
  <c r="L8335" i="29"/>
  <c r="L8336" i="29"/>
  <c r="L8337" i="29"/>
  <c r="L8338" i="29"/>
  <c r="L8339" i="29"/>
  <c r="L8340" i="29"/>
  <c r="L8341" i="29"/>
  <c r="L8342" i="29"/>
  <c r="L8343" i="29"/>
  <c r="L8344" i="29"/>
  <c r="L8345" i="29"/>
  <c r="L8346" i="29"/>
  <c r="L8347" i="29"/>
  <c r="L8348" i="29"/>
  <c r="L8349" i="29"/>
  <c r="L8350" i="29"/>
  <c r="L8351" i="29"/>
  <c r="L8352" i="29"/>
  <c r="L8353" i="29"/>
  <c r="L8354" i="29"/>
  <c r="L8355" i="29"/>
  <c r="L8356" i="29"/>
  <c r="L8357" i="29"/>
  <c r="L8358" i="29"/>
  <c r="L8359" i="29"/>
  <c r="L8360" i="29"/>
  <c r="L8361" i="29"/>
  <c r="L8362" i="29"/>
  <c r="L8363" i="29"/>
  <c r="L8364" i="29"/>
  <c r="L8365" i="29"/>
  <c r="L8366" i="29"/>
  <c r="L8367" i="29"/>
  <c r="L8368" i="29"/>
  <c r="L8369" i="29"/>
  <c r="L8370" i="29"/>
  <c r="L8371" i="29"/>
  <c r="L8372" i="29"/>
  <c r="L8373" i="29"/>
  <c r="L8374" i="29"/>
  <c r="L8375" i="29"/>
  <c r="L8376" i="29"/>
  <c r="L8377" i="29"/>
  <c r="L8378" i="29"/>
  <c r="L8379" i="29"/>
  <c r="L8380" i="29"/>
  <c r="L8381" i="29"/>
  <c r="L8382" i="29"/>
  <c r="L8383" i="29"/>
  <c r="L8384" i="29"/>
  <c r="L8385" i="29"/>
  <c r="L8386" i="29"/>
  <c r="L8387" i="29"/>
  <c r="L8388" i="29"/>
  <c r="L8389" i="29"/>
  <c r="L8390" i="29"/>
  <c r="L8391" i="29"/>
  <c r="L8392" i="29"/>
  <c r="L8393" i="29"/>
  <c r="L8394" i="29"/>
  <c r="L8395" i="29"/>
  <c r="L8396" i="29"/>
  <c r="L8397" i="29"/>
  <c r="L8398" i="29"/>
  <c r="L8399" i="29"/>
  <c r="L8400" i="29"/>
  <c r="L8401" i="29"/>
  <c r="L8402" i="29"/>
  <c r="L8403" i="29"/>
  <c r="L8404" i="29"/>
  <c r="L8405" i="29"/>
  <c r="L8406" i="29"/>
  <c r="L8407" i="29"/>
  <c r="L8408" i="29"/>
  <c r="L8409" i="29"/>
  <c r="L8410" i="29"/>
  <c r="L8411" i="29"/>
  <c r="L8412" i="29"/>
  <c r="L8413" i="29"/>
  <c r="L8414" i="29"/>
  <c r="L8415" i="29"/>
  <c r="L8416" i="29"/>
  <c r="L8417" i="29"/>
  <c r="L8418" i="29"/>
  <c r="L8419" i="29"/>
  <c r="L8420" i="29"/>
  <c r="L8421" i="29"/>
  <c r="L8422" i="29"/>
  <c r="L8423" i="29"/>
  <c r="L8424" i="29"/>
  <c r="L8425" i="29"/>
  <c r="L8426" i="29"/>
  <c r="L8427" i="29"/>
  <c r="L8428" i="29"/>
  <c r="L8429" i="29"/>
  <c r="L8430" i="29"/>
  <c r="L8431" i="29"/>
  <c r="L8432" i="29"/>
  <c r="L8433" i="29"/>
  <c r="L8434" i="29"/>
  <c r="L8435" i="29"/>
  <c r="L8436" i="29"/>
  <c r="L8437" i="29"/>
  <c r="L8438" i="29"/>
  <c r="L8439" i="29"/>
  <c r="L8440" i="29"/>
  <c r="L8441" i="29"/>
  <c r="L8442" i="29"/>
  <c r="L8443" i="29"/>
  <c r="L8444" i="29"/>
  <c r="L8445" i="29"/>
  <c r="L8446" i="29"/>
  <c r="L8447" i="29"/>
  <c r="L8448" i="29"/>
  <c r="L8449" i="29"/>
  <c r="L8450" i="29"/>
  <c r="L8451" i="29"/>
  <c r="L8452" i="29"/>
  <c r="L8453" i="29"/>
  <c r="L8454" i="29"/>
  <c r="L8455" i="29"/>
  <c r="L8456" i="29"/>
  <c r="L8457" i="29"/>
  <c r="L8458" i="29"/>
  <c r="L8459" i="29"/>
  <c r="L8460" i="29"/>
  <c r="L8461" i="29"/>
  <c r="L8462" i="29"/>
  <c r="L8463" i="29"/>
  <c r="L8464" i="29"/>
  <c r="L8465" i="29"/>
  <c r="L8466" i="29"/>
  <c r="L8467" i="29"/>
  <c r="L8468" i="29"/>
  <c r="L8469" i="29"/>
  <c r="L8470" i="29"/>
  <c r="L8471" i="29"/>
  <c r="L8472" i="29"/>
  <c r="L8473" i="29"/>
  <c r="L8474" i="29"/>
  <c r="L8475" i="29"/>
  <c r="L8476" i="29"/>
  <c r="L8477" i="29"/>
  <c r="L8478" i="29"/>
  <c r="L8479" i="29"/>
  <c r="L8480" i="29"/>
  <c r="L8481" i="29"/>
  <c r="L8482" i="29"/>
  <c r="L8483" i="29"/>
  <c r="L8484" i="29"/>
  <c r="L8485" i="29"/>
  <c r="L8486" i="29"/>
  <c r="L8487" i="29"/>
  <c r="L8488" i="29"/>
  <c r="L8489" i="29"/>
  <c r="L8490" i="29"/>
  <c r="L8491" i="29"/>
  <c r="L8492" i="29"/>
  <c r="L8493" i="29"/>
  <c r="L8494" i="29"/>
  <c r="L8495" i="29"/>
  <c r="L8496" i="29"/>
  <c r="L8497" i="29"/>
  <c r="L8498" i="29"/>
  <c r="L8499" i="29"/>
  <c r="L8500" i="29"/>
  <c r="L8501" i="29"/>
  <c r="L8502" i="29"/>
  <c r="L8503" i="29"/>
  <c r="L8504" i="29"/>
  <c r="L8505" i="29"/>
  <c r="L8506" i="29"/>
  <c r="L8507" i="29"/>
  <c r="L8508" i="29"/>
  <c r="L8509" i="29"/>
  <c r="L8510" i="29"/>
  <c r="L8511" i="29"/>
  <c r="L8512" i="29"/>
  <c r="L8513" i="29"/>
  <c r="L8514" i="29"/>
  <c r="L8515" i="29"/>
  <c r="L8516" i="29"/>
  <c r="L8517" i="29"/>
  <c r="L8518" i="29"/>
  <c r="L8519" i="29"/>
  <c r="L8520" i="29"/>
  <c r="L8521" i="29"/>
  <c r="L8522" i="29"/>
  <c r="L8523" i="29"/>
  <c r="L8524" i="29"/>
  <c r="L8525" i="29"/>
  <c r="L8526" i="29"/>
  <c r="L8527" i="29"/>
  <c r="L8528" i="29"/>
  <c r="L8529" i="29"/>
  <c r="L8530" i="29"/>
  <c r="L8531" i="29"/>
  <c r="L8532" i="29"/>
  <c r="L8533" i="29"/>
  <c r="L8534" i="29"/>
  <c r="L8535" i="29"/>
  <c r="L8536" i="29"/>
  <c r="L8537" i="29"/>
  <c r="L8538" i="29"/>
  <c r="L8539" i="29"/>
  <c r="L8540" i="29"/>
  <c r="L8541" i="29"/>
  <c r="L8542" i="29"/>
  <c r="L8543" i="29"/>
  <c r="L8544" i="29"/>
  <c r="L8545" i="29"/>
  <c r="L8546" i="29"/>
  <c r="L8547" i="29"/>
  <c r="L8548" i="29"/>
  <c r="L8549" i="29"/>
  <c r="L8550" i="29"/>
  <c r="L8551" i="29"/>
  <c r="L8552" i="29"/>
  <c r="L8553" i="29"/>
  <c r="L8554" i="29"/>
  <c r="L8555" i="29"/>
  <c r="L8556" i="29"/>
  <c r="L8557" i="29"/>
  <c r="L8558" i="29"/>
  <c r="L8559" i="29"/>
  <c r="L8560" i="29"/>
  <c r="L8561" i="29"/>
  <c r="L8562" i="29"/>
  <c r="L8563" i="29"/>
  <c r="L8564" i="29"/>
  <c r="L8565" i="29"/>
  <c r="L8566" i="29"/>
  <c r="L8567" i="29"/>
  <c r="L8568" i="29"/>
  <c r="L8569" i="29"/>
  <c r="L8570" i="29"/>
  <c r="L8571" i="29"/>
  <c r="L8572" i="29"/>
  <c r="L8573" i="29"/>
  <c r="L8574" i="29"/>
  <c r="L8575" i="29"/>
  <c r="L8576" i="29"/>
  <c r="L8577" i="29"/>
  <c r="L8578" i="29"/>
  <c r="L8579" i="29"/>
  <c r="L8580" i="29"/>
  <c r="L8581" i="29"/>
  <c r="L8582" i="29"/>
  <c r="L8583" i="29"/>
  <c r="L8584" i="29"/>
  <c r="L8585" i="29"/>
  <c r="L8586" i="29"/>
  <c r="L8587" i="29"/>
  <c r="L8588" i="29"/>
  <c r="L8589" i="29"/>
  <c r="L8590" i="29"/>
  <c r="L8591" i="29"/>
  <c r="L8592" i="29"/>
  <c r="L8593" i="29"/>
  <c r="L8594" i="29"/>
  <c r="L8595" i="29"/>
  <c r="L8596" i="29"/>
  <c r="L8597" i="29"/>
  <c r="L8598" i="29"/>
  <c r="L8599" i="29"/>
  <c r="L8600" i="29"/>
  <c r="L8601" i="29"/>
  <c r="L8602" i="29"/>
  <c r="L8603" i="29"/>
  <c r="L8604" i="29"/>
  <c r="L8605" i="29"/>
  <c r="L8606" i="29"/>
  <c r="L8607" i="29"/>
  <c r="L8608" i="29"/>
  <c r="L8609" i="29"/>
  <c r="L8610" i="29"/>
  <c r="L8611" i="29"/>
  <c r="L8612" i="29"/>
  <c r="L8613" i="29"/>
  <c r="L8614" i="29"/>
  <c r="L8615" i="29"/>
  <c r="L8616" i="29"/>
  <c r="L8617" i="29"/>
  <c r="L8618" i="29"/>
  <c r="L8619" i="29"/>
  <c r="L8620" i="29"/>
  <c r="L8621" i="29"/>
  <c r="L8622" i="29"/>
  <c r="L8623" i="29"/>
  <c r="L8624" i="29"/>
  <c r="L8625" i="29"/>
  <c r="L8626" i="29"/>
  <c r="L8627" i="29"/>
  <c r="L8628" i="29"/>
  <c r="L8629" i="29"/>
  <c r="L8630" i="29"/>
  <c r="L8631" i="29"/>
  <c r="L8632" i="29"/>
  <c r="L8633" i="29"/>
  <c r="L8634" i="29"/>
  <c r="L8635" i="29"/>
  <c r="L8636" i="29"/>
  <c r="L8637" i="29"/>
  <c r="L8638" i="29"/>
  <c r="L8639" i="29"/>
  <c r="L8640" i="29"/>
  <c r="L8641" i="29"/>
  <c r="L8642" i="29"/>
  <c r="L8643" i="29"/>
  <c r="L8644" i="29"/>
  <c r="L8645" i="29"/>
  <c r="L8646" i="29"/>
  <c r="L8647" i="29"/>
  <c r="L8648" i="29"/>
  <c r="L8649" i="29"/>
  <c r="L8650" i="29"/>
  <c r="L8651" i="29"/>
  <c r="L8652" i="29"/>
  <c r="L8653" i="29"/>
  <c r="L8654" i="29"/>
  <c r="L8655" i="29"/>
  <c r="L8656" i="29"/>
  <c r="L8657" i="29"/>
  <c r="L8658" i="29"/>
  <c r="L8659" i="29"/>
  <c r="L8660" i="29"/>
  <c r="L8661" i="29"/>
  <c r="L8662" i="29"/>
  <c r="L8663" i="29"/>
  <c r="L8664" i="29"/>
  <c r="L8665" i="29"/>
  <c r="L8666" i="29"/>
  <c r="L8667" i="29"/>
  <c r="L8668" i="29"/>
  <c r="L8669" i="29"/>
  <c r="L8670" i="29"/>
  <c r="L8671" i="29"/>
  <c r="L8672" i="29"/>
  <c r="L8673" i="29"/>
  <c r="L8674" i="29"/>
  <c r="L8675" i="29"/>
  <c r="L8676" i="29"/>
  <c r="L8677" i="29"/>
  <c r="L8678" i="29"/>
  <c r="L8679" i="29"/>
  <c r="L8680" i="29"/>
  <c r="L8681" i="29"/>
  <c r="L8682" i="29"/>
  <c r="L8683" i="29"/>
  <c r="L8684" i="29"/>
  <c r="L8685" i="29"/>
  <c r="L8686" i="29"/>
  <c r="L8687" i="29"/>
  <c r="L8688" i="29"/>
  <c r="L8689" i="29"/>
  <c r="L8690" i="29"/>
  <c r="L8691" i="29"/>
  <c r="L8692" i="29"/>
  <c r="L8693" i="29"/>
  <c r="L8694" i="29"/>
  <c r="L8695" i="29"/>
  <c r="L8696" i="29"/>
  <c r="L8697" i="29"/>
  <c r="L8698" i="29"/>
  <c r="L8699" i="29"/>
  <c r="L8700" i="29"/>
  <c r="L8701" i="29"/>
  <c r="L8702" i="29"/>
  <c r="L8703" i="29"/>
  <c r="L8704" i="29"/>
  <c r="L8705" i="29"/>
  <c r="L8706" i="29"/>
  <c r="L8707" i="29"/>
  <c r="L8708" i="29"/>
  <c r="L8709" i="29"/>
  <c r="L8710" i="29"/>
  <c r="L8711" i="29"/>
  <c r="L8712" i="29"/>
  <c r="L8713" i="29"/>
  <c r="L8714" i="29"/>
  <c r="L8715" i="29"/>
  <c r="L8716" i="29"/>
  <c r="L8717" i="29"/>
  <c r="L8718" i="29"/>
  <c r="L8719" i="29"/>
  <c r="L8720" i="29"/>
  <c r="L8721" i="29"/>
  <c r="L8722" i="29"/>
  <c r="L8723" i="29"/>
  <c r="L8724" i="29"/>
  <c r="L8725" i="29"/>
  <c r="L8726" i="29"/>
  <c r="L8727" i="29"/>
  <c r="L8728" i="29"/>
  <c r="L8729" i="29"/>
  <c r="L8730" i="29"/>
  <c r="L8731" i="29"/>
  <c r="L8732" i="29"/>
  <c r="L8733" i="29"/>
  <c r="L8734" i="29"/>
  <c r="L8735" i="29"/>
  <c r="L8736" i="29"/>
  <c r="L8737" i="29"/>
  <c r="L8738" i="29"/>
  <c r="L8739" i="29"/>
  <c r="L8740" i="29"/>
  <c r="L8741" i="29"/>
  <c r="L8742" i="29"/>
  <c r="L8743" i="29"/>
  <c r="L8744" i="29"/>
  <c r="L8745" i="29"/>
  <c r="L8746" i="29"/>
  <c r="L8747" i="29"/>
  <c r="L8748" i="29"/>
  <c r="L8749" i="29"/>
  <c r="L8750" i="29"/>
  <c r="L8751" i="29"/>
  <c r="L8752" i="29"/>
  <c r="L8753" i="29"/>
  <c r="L8754" i="29"/>
  <c r="L8755" i="29"/>
  <c r="L8756" i="29"/>
  <c r="L8757" i="29"/>
  <c r="L8758" i="29"/>
  <c r="L8759" i="29"/>
  <c r="L8760" i="29"/>
  <c r="L8761" i="29"/>
  <c r="L8762" i="29"/>
  <c r="L8763" i="29"/>
  <c r="L8764" i="29"/>
  <c r="L8765" i="29"/>
  <c r="L8766" i="29"/>
  <c r="L8767" i="29"/>
  <c r="L8768" i="29"/>
  <c r="L8769" i="29"/>
  <c r="L8770" i="29"/>
  <c r="L8771" i="29"/>
  <c r="L8772" i="29"/>
  <c r="L8773" i="29"/>
  <c r="L8774" i="29"/>
  <c r="L8775" i="29"/>
  <c r="L8776" i="29"/>
  <c r="L8777" i="29"/>
  <c r="L8778" i="29"/>
  <c r="L8779" i="29"/>
  <c r="L8780" i="29"/>
  <c r="L8781" i="29"/>
  <c r="L8782" i="29"/>
  <c r="L8783" i="29"/>
  <c r="L8784" i="29"/>
  <c r="L8785" i="29"/>
  <c r="L8786" i="29"/>
  <c r="L8787" i="29"/>
  <c r="L8788" i="29"/>
  <c r="L8789" i="29"/>
  <c r="L8790" i="29"/>
  <c r="L8791" i="29"/>
  <c r="L8792" i="29"/>
  <c r="L8793" i="29"/>
  <c r="L8794" i="29"/>
  <c r="L8795" i="29"/>
  <c r="L8796" i="29"/>
  <c r="L8797" i="29"/>
  <c r="L8798" i="29"/>
  <c r="L8799" i="29"/>
  <c r="L8800" i="29"/>
  <c r="L8801" i="29"/>
  <c r="L8802" i="29"/>
  <c r="L8803" i="29"/>
  <c r="L8804" i="29"/>
  <c r="L8805" i="29"/>
  <c r="L8806" i="29"/>
  <c r="L8807" i="29"/>
  <c r="L8808" i="29"/>
  <c r="L8809" i="29"/>
  <c r="L8810" i="29"/>
  <c r="L8811" i="29"/>
  <c r="L8812" i="29"/>
  <c r="L8813" i="29"/>
  <c r="L8814" i="29"/>
  <c r="L8815" i="29"/>
  <c r="L8816" i="29"/>
  <c r="L8817" i="29"/>
  <c r="L8818" i="29"/>
  <c r="L8819" i="29"/>
  <c r="L8820" i="29"/>
  <c r="L8821" i="29"/>
  <c r="L8822" i="29"/>
  <c r="L8823" i="29"/>
  <c r="L8824" i="29"/>
  <c r="L8825" i="29"/>
  <c r="L8826" i="29"/>
  <c r="L8827" i="29"/>
  <c r="L8828" i="29"/>
  <c r="L8829" i="29"/>
  <c r="L8830" i="29"/>
  <c r="L8831" i="29"/>
  <c r="L8832" i="29"/>
  <c r="L8833" i="29"/>
  <c r="L8834" i="29"/>
  <c r="L8835" i="29"/>
  <c r="L8836" i="29"/>
  <c r="L8837" i="29"/>
  <c r="L8838" i="29"/>
  <c r="L8839" i="29"/>
  <c r="L8840" i="29"/>
  <c r="L8841" i="29"/>
  <c r="L8842" i="29"/>
  <c r="L8843" i="29"/>
  <c r="L8844" i="29"/>
  <c r="L8845" i="29"/>
  <c r="L8846" i="29"/>
  <c r="L8847" i="29"/>
  <c r="L8848" i="29"/>
  <c r="L8849" i="29"/>
  <c r="L8850" i="29"/>
  <c r="L8851" i="29"/>
  <c r="L8852" i="29"/>
  <c r="L8853" i="29"/>
  <c r="L8854" i="29"/>
  <c r="L8855" i="29"/>
  <c r="L8856" i="29"/>
  <c r="L8857" i="29"/>
  <c r="L8858" i="29"/>
  <c r="L8859" i="29"/>
  <c r="L8860" i="29"/>
  <c r="L8861" i="29"/>
  <c r="L8862" i="29"/>
  <c r="L8863" i="29"/>
  <c r="L8864" i="29"/>
  <c r="L8865" i="29"/>
  <c r="L8866" i="29"/>
  <c r="L8867" i="29"/>
  <c r="L8868" i="29"/>
  <c r="L8869" i="29"/>
  <c r="L8870" i="29"/>
  <c r="L8871" i="29"/>
  <c r="L8872" i="29"/>
  <c r="L8873" i="29"/>
  <c r="L8874" i="29"/>
  <c r="L8875" i="29"/>
  <c r="L8876" i="29"/>
  <c r="L8877" i="29"/>
  <c r="L8878" i="29"/>
  <c r="L8879" i="29"/>
  <c r="L8880" i="29"/>
  <c r="L8881" i="29"/>
  <c r="L8882" i="29"/>
  <c r="L8883" i="29"/>
  <c r="L8884" i="29"/>
  <c r="L8885" i="29"/>
  <c r="L8886" i="29"/>
  <c r="L8887" i="29"/>
  <c r="L8888" i="29"/>
  <c r="L8889" i="29"/>
  <c r="L8890" i="29"/>
  <c r="L8891" i="29"/>
  <c r="L8892" i="29"/>
  <c r="L8893" i="29"/>
  <c r="L8894" i="29"/>
  <c r="L8895" i="29"/>
  <c r="L8896" i="29"/>
  <c r="L8897" i="29"/>
  <c r="L8898" i="29"/>
  <c r="L8899" i="29"/>
  <c r="L8900" i="29"/>
  <c r="L8901" i="29"/>
  <c r="L8902" i="29"/>
  <c r="L8903" i="29"/>
  <c r="L8904" i="29"/>
  <c r="L8905" i="29"/>
  <c r="L8906" i="29"/>
  <c r="L8907" i="29"/>
  <c r="L8908" i="29"/>
  <c r="L8909" i="29"/>
  <c r="L8910" i="29"/>
  <c r="L8911" i="29"/>
  <c r="L8912" i="29"/>
  <c r="L8913" i="29"/>
  <c r="L8914" i="29"/>
  <c r="L8915" i="29"/>
  <c r="L8916" i="29"/>
  <c r="L8917" i="29"/>
  <c r="L8918" i="29"/>
  <c r="L8919" i="29"/>
  <c r="L8920" i="29"/>
  <c r="L8921" i="29"/>
  <c r="L8922" i="29"/>
  <c r="L8923" i="29"/>
  <c r="L8924" i="29"/>
  <c r="L8925" i="29"/>
  <c r="L8926" i="29"/>
  <c r="L8927" i="29"/>
  <c r="L8928" i="29"/>
  <c r="L8929" i="29"/>
  <c r="L8930" i="29"/>
  <c r="L8931" i="29"/>
  <c r="L8932" i="29"/>
  <c r="L8933" i="29"/>
  <c r="L8934" i="29"/>
  <c r="L8935" i="29"/>
  <c r="L8936" i="29"/>
  <c r="L8937" i="29"/>
  <c r="L8938" i="29"/>
  <c r="L8939" i="29"/>
  <c r="L8940" i="29"/>
  <c r="L8941" i="29"/>
  <c r="L8942" i="29"/>
  <c r="L8943" i="29"/>
  <c r="L8944" i="29"/>
  <c r="L8945" i="29"/>
  <c r="L8946" i="29"/>
  <c r="L8947" i="29"/>
  <c r="L8948" i="29"/>
  <c r="L8949" i="29"/>
  <c r="L8950" i="29"/>
  <c r="L8951" i="29"/>
  <c r="L8952" i="29"/>
  <c r="L8953" i="29"/>
  <c r="L8954" i="29"/>
  <c r="L8955" i="29"/>
  <c r="L8956" i="29"/>
  <c r="L8957" i="29"/>
  <c r="L8958" i="29"/>
  <c r="L8959" i="29"/>
  <c r="L8960" i="29"/>
  <c r="L8961" i="29"/>
  <c r="L8962" i="29"/>
  <c r="L8963" i="29"/>
  <c r="L8964" i="29"/>
  <c r="L8965" i="29"/>
  <c r="L8966" i="29"/>
  <c r="L8967" i="29"/>
  <c r="L8968" i="29"/>
  <c r="L8969" i="29"/>
  <c r="L8970" i="29"/>
  <c r="L8971" i="29"/>
  <c r="L8972" i="29"/>
  <c r="L8973" i="29"/>
  <c r="L8974" i="29"/>
  <c r="L8975" i="29"/>
  <c r="L8976" i="29"/>
  <c r="L8977" i="29"/>
  <c r="L8978" i="29"/>
  <c r="L8979" i="29"/>
  <c r="L8980" i="29"/>
  <c r="L8981" i="29"/>
  <c r="L8982" i="29"/>
  <c r="L8983" i="29"/>
  <c r="L8984" i="29"/>
  <c r="L8985" i="29"/>
  <c r="L8986" i="29"/>
  <c r="L8987" i="29"/>
  <c r="L8988" i="29"/>
  <c r="L8989" i="29"/>
  <c r="L8990" i="29"/>
  <c r="L8991" i="29"/>
  <c r="L8992" i="29"/>
  <c r="L8993" i="29"/>
  <c r="L8994" i="29"/>
  <c r="L8995" i="29"/>
  <c r="L8996" i="29"/>
  <c r="L8997" i="29"/>
  <c r="L8998" i="29"/>
  <c r="L8999" i="29"/>
  <c r="L9000" i="29"/>
  <c r="L9001" i="29"/>
  <c r="L9002" i="29"/>
  <c r="L9003" i="29"/>
  <c r="L9004" i="29"/>
  <c r="L9005" i="29"/>
  <c r="L9006" i="29"/>
  <c r="L9007" i="29"/>
  <c r="L9008" i="29"/>
  <c r="L9009" i="29"/>
  <c r="L9010" i="29"/>
  <c r="L9011" i="29"/>
  <c r="L9012" i="29"/>
  <c r="L9013" i="29"/>
  <c r="L9014" i="29"/>
  <c r="L9015" i="29"/>
  <c r="L9016" i="29"/>
  <c r="L9017" i="29"/>
  <c r="L9018" i="29"/>
  <c r="L9019" i="29"/>
  <c r="L9020" i="29"/>
  <c r="L9021" i="29"/>
  <c r="L9022" i="29"/>
  <c r="L9023" i="29"/>
  <c r="L9024" i="29"/>
  <c r="L9025" i="29"/>
  <c r="L9026" i="29"/>
  <c r="L9027" i="29"/>
  <c r="L9028" i="29"/>
  <c r="L9029" i="29"/>
  <c r="L9030" i="29"/>
  <c r="L9031" i="29"/>
  <c r="L9032" i="29"/>
  <c r="L9033" i="29"/>
  <c r="L9034" i="29"/>
  <c r="L9035" i="29"/>
  <c r="L9036" i="29"/>
  <c r="L9037" i="29"/>
  <c r="L9038" i="29"/>
  <c r="L9039" i="29"/>
  <c r="L9040" i="29"/>
  <c r="L9041" i="29"/>
  <c r="L9042" i="29"/>
  <c r="L9043" i="29"/>
  <c r="L9044" i="29"/>
  <c r="L9045" i="29"/>
  <c r="L9046" i="29"/>
  <c r="L9047" i="29"/>
  <c r="L9048" i="29"/>
  <c r="L9049" i="29"/>
  <c r="L9050" i="29"/>
  <c r="L9051" i="29"/>
  <c r="L9052" i="29"/>
  <c r="L9053" i="29"/>
  <c r="L9054" i="29"/>
  <c r="L9055" i="29"/>
  <c r="L9056" i="29"/>
  <c r="L9057" i="29"/>
  <c r="L9058" i="29"/>
  <c r="L9059" i="29"/>
  <c r="L9060" i="29"/>
  <c r="L9061" i="29"/>
  <c r="L9062" i="29"/>
  <c r="L9063" i="29"/>
  <c r="L9064" i="29"/>
  <c r="L9065" i="29"/>
  <c r="L9066" i="29"/>
  <c r="L9067" i="29"/>
  <c r="L9068" i="29"/>
  <c r="L9069" i="29"/>
  <c r="L9070" i="29"/>
  <c r="L9071" i="29"/>
  <c r="L9072" i="29"/>
  <c r="L9073" i="29"/>
  <c r="L9074" i="29"/>
  <c r="L9075" i="29"/>
  <c r="L9076" i="29"/>
  <c r="L9077" i="29"/>
  <c r="L9078" i="29"/>
  <c r="L9079" i="29"/>
  <c r="L9080" i="29"/>
  <c r="L9081" i="29"/>
  <c r="L9082" i="29"/>
  <c r="L9083" i="29"/>
  <c r="L9084" i="29"/>
  <c r="L9085" i="29"/>
  <c r="L9086" i="29"/>
  <c r="L9087" i="29"/>
  <c r="L9088" i="29"/>
  <c r="L9089" i="29"/>
  <c r="L9090" i="29"/>
  <c r="L9091" i="29"/>
  <c r="L9092" i="29"/>
  <c r="L9093" i="29"/>
  <c r="L9094" i="29"/>
  <c r="L9095" i="29"/>
  <c r="L9096" i="29"/>
  <c r="L9097" i="29"/>
  <c r="L9098" i="29"/>
  <c r="L9099" i="29"/>
  <c r="L9100" i="29"/>
  <c r="L9101" i="29"/>
  <c r="L9102" i="29"/>
  <c r="L9103" i="29"/>
  <c r="L9104" i="29"/>
  <c r="L9105" i="29"/>
  <c r="L9106" i="29"/>
  <c r="L9107" i="29"/>
  <c r="L9108" i="29"/>
  <c r="L9109" i="29"/>
  <c r="L9110" i="29"/>
  <c r="L9111" i="29"/>
  <c r="L9112" i="29"/>
  <c r="L9113" i="29"/>
  <c r="L9114" i="29"/>
  <c r="L9115" i="29"/>
  <c r="L9116" i="29"/>
  <c r="L9117" i="29"/>
  <c r="L9118" i="29"/>
  <c r="L9119" i="29"/>
  <c r="L9120" i="29"/>
  <c r="L9121" i="29"/>
  <c r="L9122" i="29"/>
  <c r="L9123" i="29"/>
  <c r="L9124" i="29"/>
  <c r="L9125" i="29"/>
  <c r="L9126" i="29"/>
  <c r="L9127" i="29"/>
  <c r="L9128" i="29"/>
  <c r="L9129" i="29"/>
  <c r="L9130" i="29"/>
  <c r="L9131" i="29"/>
  <c r="L9132" i="29"/>
  <c r="L9133" i="29"/>
  <c r="L9134" i="29"/>
  <c r="L9135" i="29"/>
  <c r="L9136" i="29"/>
  <c r="L9137" i="29"/>
  <c r="L9138" i="29"/>
  <c r="L9139" i="29"/>
  <c r="L9140" i="29"/>
  <c r="L9141" i="29"/>
  <c r="L9142" i="29"/>
  <c r="L9143" i="29"/>
  <c r="L9144" i="29"/>
  <c r="L9145" i="29"/>
  <c r="L9146" i="29"/>
  <c r="L9147" i="29"/>
  <c r="L9148" i="29"/>
  <c r="L9149" i="29"/>
  <c r="L9150" i="29"/>
  <c r="L9151" i="29"/>
  <c r="L9152" i="29"/>
  <c r="L9153" i="29"/>
  <c r="L9154" i="29"/>
  <c r="L9155" i="29"/>
  <c r="L9156" i="29"/>
  <c r="L9157" i="29"/>
  <c r="L9158" i="29"/>
  <c r="L9159" i="29"/>
  <c r="L9160" i="29"/>
  <c r="L9161" i="29"/>
  <c r="L9162" i="29"/>
  <c r="L9163" i="29"/>
  <c r="L9164" i="29"/>
  <c r="L9165" i="29"/>
  <c r="L9166" i="29"/>
  <c r="L9167" i="29"/>
  <c r="L9168" i="29"/>
  <c r="L9169" i="29"/>
  <c r="L9170" i="29"/>
  <c r="L9171" i="29"/>
  <c r="L9172" i="29"/>
  <c r="L9173" i="29"/>
  <c r="L9174" i="29"/>
  <c r="L9175" i="29"/>
  <c r="L9176" i="29"/>
  <c r="L9177" i="29"/>
  <c r="L9178" i="29"/>
  <c r="L9179" i="29"/>
  <c r="L9180" i="29"/>
  <c r="L9181" i="29"/>
  <c r="L9182" i="29"/>
  <c r="L9183" i="29"/>
  <c r="L9184" i="29"/>
  <c r="L9185" i="29"/>
  <c r="L9186" i="29"/>
  <c r="L9187" i="29"/>
  <c r="L9188" i="29"/>
  <c r="L9189" i="29"/>
  <c r="L9190" i="29"/>
  <c r="L9191" i="29"/>
  <c r="L9192" i="29"/>
  <c r="L9193" i="29"/>
  <c r="L9194" i="29"/>
  <c r="L9195" i="29"/>
  <c r="L9196" i="29"/>
  <c r="L9197" i="29"/>
  <c r="L9198" i="29"/>
  <c r="L9199" i="29"/>
  <c r="L9200" i="29"/>
  <c r="L9201" i="29"/>
  <c r="L9202" i="29"/>
  <c r="L9203" i="29"/>
  <c r="L9204" i="29"/>
  <c r="L9205" i="29"/>
  <c r="L9206" i="29"/>
  <c r="L9207" i="29"/>
  <c r="L9208" i="29"/>
  <c r="L9209" i="29"/>
  <c r="L9210" i="29"/>
  <c r="L9211" i="29"/>
  <c r="L9212" i="29"/>
  <c r="L9213" i="29"/>
  <c r="L9214" i="29"/>
  <c r="L9215" i="29"/>
  <c r="L9216" i="29"/>
  <c r="L9217" i="29"/>
  <c r="L9218" i="29"/>
  <c r="L9219" i="29"/>
  <c r="L9220" i="29"/>
  <c r="L9221" i="29"/>
  <c r="L9222" i="29"/>
  <c r="L9223" i="29"/>
  <c r="L9224" i="29"/>
  <c r="L9225" i="29"/>
  <c r="L9226" i="29"/>
  <c r="L9227" i="29"/>
  <c r="L9228" i="29"/>
  <c r="L9229" i="29"/>
  <c r="L9230" i="29"/>
  <c r="L9231" i="29"/>
  <c r="L9232" i="29"/>
  <c r="L9233" i="29"/>
  <c r="L9234" i="29"/>
  <c r="L9235" i="29"/>
  <c r="L9236" i="29"/>
  <c r="L9237" i="29"/>
  <c r="L9238" i="29"/>
  <c r="L9239" i="29"/>
  <c r="L9240" i="29"/>
  <c r="L9241" i="29"/>
  <c r="L9242" i="29"/>
  <c r="L9243" i="29"/>
  <c r="L9244" i="29"/>
  <c r="L9245" i="29"/>
  <c r="L9246" i="29"/>
  <c r="L9247" i="29"/>
  <c r="L9248" i="29"/>
  <c r="L9249" i="29"/>
  <c r="L9250" i="29"/>
  <c r="L9251" i="29"/>
  <c r="L9252" i="29"/>
  <c r="L9253" i="29"/>
  <c r="L9254" i="29"/>
  <c r="L9255" i="29"/>
  <c r="L9256" i="29"/>
  <c r="L9257" i="29"/>
  <c r="L9258" i="29"/>
  <c r="L9259" i="29"/>
  <c r="L9260" i="29"/>
  <c r="L9261" i="29"/>
  <c r="L9262" i="29"/>
  <c r="L9263" i="29"/>
  <c r="L9264" i="29"/>
  <c r="L9265" i="29"/>
  <c r="L9266" i="29"/>
  <c r="L9267" i="29"/>
  <c r="L9268" i="29"/>
  <c r="L9269" i="29"/>
  <c r="L9270" i="29"/>
  <c r="L9271" i="29"/>
  <c r="L9272" i="29"/>
  <c r="L9273" i="29"/>
  <c r="L9274" i="29"/>
  <c r="L9275" i="29"/>
  <c r="L9276" i="29"/>
  <c r="L9277" i="29"/>
  <c r="L9278" i="29"/>
  <c r="L9279" i="29"/>
  <c r="L9280" i="29"/>
  <c r="L9281" i="29"/>
  <c r="L9282" i="29"/>
  <c r="L9283" i="29"/>
  <c r="L9284" i="29"/>
  <c r="L9285" i="29"/>
  <c r="L9286" i="29"/>
  <c r="L9287" i="29"/>
  <c r="L9288" i="29"/>
  <c r="L9289" i="29"/>
  <c r="L9290" i="29"/>
  <c r="L9291" i="29"/>
  <c r="L9292" i="29"/>
  <c r="L9293" i="29"/>
  <c r="L9294" i="29"/>
  <c r="L9295" i="29"/>
  <c r="L9296" i="29"/>
  <c r="L9297" i="29"/>
  <c r="L9298" i="29"/>
  <c r="L9299" i="29"/>
  <c r="L9300" i="29"/>
  <c r="L9301" i="29"/>
  <c r="L9302" i="29"/>
  <c r="L9303" i="29"/>
  <c r="L9304" i="29"/>
  <c r="L9305" i="29"/>
  <c r="L9306" i="29"/>
  <c r="L9307" i="29"/>
  <c r="L9308" i="29"/>
  <c r="L9309" i="29"/>
  <c r="L9310" i="29"/>
  <c r="L9311" i="29"/>
  <c r="L9312" i="29"/>
  <c r="L9313" i="29"/>
  <c r="L9314" i="29"/>
  <c r="L9315" i="29"/>
  <c r="L9316" i="29"/>
  <c r="L9317" i="29"/>
  <c r="L9318" i="29"/>
  <c r="L9319" i="29"/>
  <c r="L9320" i="29"/>
  <c r="L9321" i="29"/>
  <c r="L9322" i="29"/>
  <c r="L9323" i="29"/>
  <c r="L9324" i="29"/>
  <c r="L9325" i="29"/>
  <c r="L9326" i="29"/>
  <c r="L9327" i="29"/>
  <c r="L9328" i="29"/>
  <c r="L9329" i="29"/>
  <c r="L9330" i="29"/>
  <c r="L9331" i="29"/>
  <c r="L9332" i="29"/>
  <c r="L9333" i="29"/>
  <c r="L9334" i="29"/>
  <c r="L9335" i="29"/>
  <c r="L9336" i="29"/>
  <c r="L9337" i="29"/>
  <c r="L9338" i="29"/>
  <c r="L9339" i="29"/>
  <c r="L9340" i="29"/>
  <c r="L9341" i="29"/>
  <c r="L9342" i="29"/>
  <c r="L9343" i="29"/>
  <c r="L9344" i="29"/>
  <c r="L9345" i="29"/>
  <c r="L9346" i="29"/>
  <c r="L9347" i="29"/>
  <c r="L9348" i="29"/>
  <c r="L9349" i="29"/>
  <c r="L9350" i="29"/>
  <c r="L9351" i="29"/>
  <c r="L9352" i="29"/>
  <c r="L9353" i="29"/>
  <c r="L9354" i="29"/>
  <c r="L9355" i="29"/>
  <c r="L9356" i="29"/>
  <c r="L9357" i="29"/>
  <c r="L9358" i="29"/>
  <c r="L9359" i="29"/>
  <c r="L9360" i="29"/>
  <c r="L9361" i="29"/>
  <c r="L9362" i="29"/>
  <c r="L9363" i="29"/>
  <c r="L9364" i="29"/>
  <c r="L9365" i="29"/>
  <c r="L9366" i="29"/>
  <c r="L9367" i="29"/>
  <c r="L9368" i="29"/>
  <c r="L9369" i="29"/>
  <c r="L9370" i="29"/>
  <c r="L9371" i="29"/>
  <c r="L9372" i="29"/>
  <c r="L9373" i="29"/>
  <c r="L9374" i="29"/>
  <c r="L9375" i="29"/>
  <c r="L9376" i="29"/>
  <c r="L9377" i="29"/>
  <c r="L9378" i="29"/>
  <c r="L9379" i="29"/>
  <c r="L9380" i="29"/>
  <c r="L9381" i="29"/>
  <c r="L9382" i="29"/>
  <c r="L9383" i="29"/>
  <c r="L9384" i="29"/>
  <c r="L9385" i="29"/>
  <c r="L9386" i="29"/>
  <c r="L9387" i="29"/>
  <c r="L9388" i="29"/>
  <c r="L9389" i="29"/>
  <c r="L9390" i="29"/>
  <c r="L9391" i="29"/>
  <c r="L9392" i="29"/>
  <c r="L9393" i="29"/>
  <c r="L9394" i="29"/>
  <c r="L9395" i="29"/>
  <c r="L9396" i="29"/>
  <c r="L9397" i="29"/>
  <c r="L9398" i="29"/>
  <c r="L9399" i="29"/>
  <c r="L9400" i="29"/>
  <c r="L9401" i="29"/>
  <c r="L9402" i="29"/>
  <c r="L9403" i="29"/>
  <c r="L9404" i="29"/>
  <c r="L9405" i="29"/>
  <c r="L9406" i="29"/>
  <c r="L9407" i="29"/>
  <c r="L9408" i="29"/>
  <c r="L9409" i="29"/>
  <c r="L9410" i="29"/>
  <c r="L9411" i="29"/>
  <c r="L9412" i="29"/>
  <c r="L9413" i="29"/>
  <c r="L9414" i="29"/>
  <c r="L9415" i="29"/>
  <c r="L9416" i="29"/>
  <c r="L9417" i="29"/>
  <c r="L9418" i="29"/>
  <c r="L9419" i="29"/>
  <c r="L9420" i="29"/>
  <c r="L9421" i="29"/>
  <c r="L9422" i="29"/>
  <c r="L9423" i="29"/>
  <c r="L9424" i="29"/>
  <c r="L9425" i="29"/>
  <c r="L9426" i="29"/>
  <c r="L9427" i="29"/>
  <c r="L9428" i="29"/>
  <c r="L9429" i="29"/>
  <c r="L9430" i="29"/>
  <c r="L9431" i="29"/>
  <c r="L9432" i="29"/>
  <c r="L9433" i="29"/>
  <c r="L9434" i="29"/>
  <c r="L9435" i="29"/>
  <c r="L9436" i="29"/>
  <c r="L9437" i="29"/>
  <c r="L9438" i="29"/>
  <c r="L9439" i="29"/>
  <c r="L9440" i="29"/>
  <c r="L9441" i="29"/>
  <c r="L9442" i="29"/>
  <c r="L9443" i="29"/>
  <c r="L9444" i="29"/>
  <c r="L9445" i="29"/>
  <c r="L9446" i="29"/>
  <c r="L9447" i="29"/>
  <c r="L9448" i="29"/>
  <c r="L9449" i="29"/>
  <c r="L9450" i="29"/>
  <c r="L9451" i="29"/>
  <c r="L9452" i="29"/>
  <c r="L9453" i="29"/>
  <c r="L9454" i="29"/>
  <c r="L9455" i="29"/>
  <c r="L9456" i="29"/>
  <c r="L9457" i="29"/>
  <c r="L9458" i="29"/>
  <c r="L9459" i="29"/>
  <c r="L9460" i="29"/>
  <c r="L9461" i="29"/>
  <c r="L9462" i="29"/>
  <c r="L9463" i="29"/>
  <c r="L9464" i="29"/>
  <c r="L9465" i="29"/>
  <c r="L9466" i="29"/>
  <c r="L9467" i="29"/>
  <c r="L9468" i="29"/>
  <c r="L9469" i="29"/>
  <c r="L9470" i="29"/>
  <c r="L9471" i="29"/>
  <c r="L9472" i="29"/>
  <c r="L9473" i="29"/>
  <c r="L9474" i="29"/>
  <c r="L9475" i="29"/>
  <c r="L9476" i="29"/>
  <c r="L9477" i="29"/>
  <c r="L9478" i="29"/>
  <c r="L9479" i="29"/>
  <c r="L9480" i="29"/>
  <c r="L9481" i="29"/>
  <c r="L9482" i="29"/>
  <c r="L9483" i="29"/>
  <c r="L9484" i="29"/>
  <c r="L9485" i="29"/>
  <c r="L9486" i="29"/>
  <c r="L9487" i="29"/>
  <c r="L9488" i="29"/>
  <c r="L9489" i="29"/>
  <c r="L9490" i="29"/>
  <c r="L9491" i="29"/>
  <c r="L9492" i="29"/>
  <c r="L9493" i="29"/>
  <c r="L9494" i="29"/>
  <c r="L9495" i="29"/>
  <c r="L9496" i="29"/>
  <c r="L9497" i="29"/>
  <c r="L9498" i="29"/>
  <c r="L9499" i="29"/>
  <c r="L9500" i="29"/>
  <c r="L9501" i="29"/>
  <c r="L9502" i="29"/>
  <c r="L9503" i="29"/>
  <c r="L9504" i="29"/>
  <c r="L9505" i="29"/>
  <c r="L9506" i="29"/>
  <c r="L9507" i="29"/>
  <c r="L9508" i="29"/>
  <c r="L9509" i="29"/>
  <c r="L9510" i="29"/>
  <c r="L9511" i="29"/>
  <c r="L9512" i="29"/>
  <c r="L9513" i="29"/>
  <c r="L9514" i="29"/>
  <c r="L9515" i="29"/>
  <c r="L9516" i="29"/>
  <c r="L9517" i="29"/>
  <c r="L9518" i="29"/>
  <c r="L9519" i="29"/>
  <c r="L9520" i="29"/>
  <c r="L9521" i="29"/>
  <c r="L9522" i="29"/>
  <c r="L9523" i="29"/>
  <c r="L9524" i="29"/>
  <c r="L9525" i="29"/>
  <c r="L9526" i="29"/>
  <c r="L9527" i="29"/>
  <c r="L9528" i="29"/>
  <c r="L9529" i="29"/>
  <c r="L9530" i="29"/>
  <c r="L9531" i="29"/>
  <c r="L9532" i="29"/>
  <c r="L9533" i="29"/>
  <c r="L9534" i="29"/>
  <c r="L9535" i="29"/>
  <c r="L9536" i="29"/>
  <c r="L9537" i="29"/>
  <c r="L9538" i="29"/>
  <c r="L9539" i="29"/>
  <c r="L9540" i="29"/>
  <c r="L9541" i="29"/>
  <c r="L9542" i="29"/>
  <c r="L9543" i="29"/>
  <c r="L9544" i="29"/>
  <c r="L9545" i="29"/>
  <c r="L9546" i="29"/>
  <c r="L9547" i="29"/>
  <c r="L9548" i="29"/>
  <c r="L9549" i="29"/>
  <c r="L9550" i="29"/>
  <c r="L9551" i="29"/>
  <c r="L9552" i="29"/>
  <c r="L9553" i="29"/>
  <c r="L9554" i="29"/>
  <c r="L9555" i="29"/>
  <c r="L9556" i="29"/>
  <c r="L9557" i="29"/>
  <c r="L9558" i="29"/>
  <c r="L9559" i="29"/>
  <c r="L9560" i="29"/>
  <c r="L9561" i="29"/>
  <c r="L9562" i="29"/>
  <c r="L9563" i="29"/>
  <c r="L9564" i="29"/>
  <c r="L9565" i="29"/>
  <c r="L9566" i="29"/>
  <c r="L9567" i="29"/>
  <c r="L9568" i="29"/>
  <c r="L9569" i="29"/>
  <c r="L9570" i="29"/>
  <c r="L9571" i="29"/>
  <c r="L9572" i="29"/>
  <c r="L9573" i="29"/>
  <c r="L9574" i="29"/>
  <c r="L9575" i="29"/>
  <c r="L9576" i="29"/>
  <c r="L9577" i="29"/>
  <c r="L9578" i="29"/>
  <c r="L9579" i="29"/>
  <c r="L9580" i="29"/>
  <c r="L9581" i="29"/>
  <c r="L9582" i="29"/>
  <c r="L9583" i="29"/>
  <c r="L9584" i="29"/>
  <c r="L9585" i="29"/>
  <c r="L9586" i="29"/>
  <c r="L9587" i="29"/>
  <c r="L9588" i="29"/>
  <c r="L9589" i="29"/>
  <c r="L9590" i="29"/>
  <c r="L9591" i="29"/>
  <c r="L9592" i="29"/>
  <c r="L9593" i="29"/>
  <c r="L9594" i="29"/>
  <c r="L9595" i="29"/>
  <c r="L9596" i="29"/>
  <c r="L9597" i="29"/>
  <c r="L9598" i="29"/>
  <c r="L9599" i="29"/>
  <c r="L9600" i="29"/>
  <c r="L9601" i="29"/>
  <c r="L9602" i="29"/>
  <c r="L9603" i="29"/>
  <c r="L9604" i="29"/>
  <c r="L9605" i="29"/>
  <c r="L9606" i="29"/>
  <c r="L9607" i="29"/>
  <c r="L9608" i="29"/>
  <c r="L9609" i="29"/>
  <c r="L9610" i="29"/>
  <c r="L9611" i="29"/>
  <c r="L9612" i="29"/>
  <c r="L9613" i="29"/>
  <c r="L9614" i="29"/>
  <c r="L9615" i="29"/>
  <c r="L9616" i="29"/>
  <c r="L9617" i="29"/>
  <c r="L9618" i="29"/>
  <c r="L9619" i="29"/>
  <c r="L9620" i="29"/>
  <c r="L9621" i="29"/>
  <c r="L9622" i="29"/>
  <c r="L9623" i="29"/>
  <c r="L9624" i="29"/>
  <c r="L9625" i="29"/>
  <c r="L9626" i="29"/>
  <c r="L9627" i="29"/>
  <c r="L9628" i="29"/>
  <c r="L9629" i="29"/>
  <c r="L9630" i="29"/>
  <c r="L9631" i="29"/>
  <c r="L9632" i="29"/>
  <c r="L9633" i="29"/>
  <c r="L9634" i="29"/>
  <c r="L9635" i="29"/>
  <c r="L9636" i="29"/>
  <c r="L9637" i="29"/>
  <c r="L9638" i="29"/>
  <c r="L9639" i="29"/>
  <c r="L9640" i="29"/>
  <c r="L9641" i="29"/>
  <c r="L9642" i="29"/>
  <c r="L9643" i="29"/>
  <c r="L9644" i="29"/>
  <c r="L9645" i="29"/>
  <c r="L9646" i="29"/>
  <c r="L9647" i="29"/>
  <c r="L9648" i="29"/>
  <c r="L9649" i="29"/>
  <c r="L9650" i="29"/>
  <c r="L9651" i="29"/>
  <c r="L9652" i="29"/>
  <c r="L9653" i="29"/>
  <c r="L9654" i="29"/>
  <c r="L9655" i="29"/>
  <c r="L9656" i="29"/>
  <c r="L9657" i="29"/>
  <c r="L9658" i="29"/>
  <c r="L9659" i="29"/>
  <c r="L9660" i="29"/>
  <c r="L9661" i="29"/>
  <c r="L9662" i="29"/>
  <c r="L9663" i="29"/>
  <c r="L9664" i="29"/>
  <c r="L9665" i="29"/>
  <c r="L9666" i="29"/>
  <c r="L9667" i="29"/>
  <c r="L9668" i="29"/>
  <c r="L9669" i="29"/>
  <c r="L9670" i="29"/>
  <c r="L9671" i="29"/>
  <c r="L9672" i="29"/>
  <c r="L9673" i="29"/>
  <c r="L9674" i="29"/>
  <c r="L9675" i="29"/>
  <c r="L9676" i="29"/>
  <c r="L9677" i="29"/>
  <c r="L9678" i="29"/>
  <c r="L9679" i="29"/>
  <c r="L9680" i="29"/>
  <c r="L9681" i="29"/>
  <c r="L9682" i="29"/>
  <c r="L9683" i="29"/>
  <c r="L9684" i="29"/>
  <c r="L9685" i="29"/>
  <c r="L9686" i="29"/>
  <c r="L9687" i="29"/>
  <c r="L9688" i="29"/>
  <c r="L9689" i="29"/>
  <c r="L9690" i="29"/>
  <c r="L9691" i="29"/>
  <c r="L9692" i="29"/>
  <c r="L9693" i="29"/>
  <c r="L9694" i="29"/>
  <c r="L9695" i="29"/>
  <c r="L9696" i="29"/>
  <c r="L9697" i="29"/>
  <c r="L9698" i="29"/>
  <c r="L9699" i="29"/>
  <c r="L9700" i="29"/>
  <c r="L9701" i="29"/>
  <c r="L9702" i="29"/>
  <c r="L9703" i="29"/>
  <c r="L9704" i="29"/>
  <c r="L9705" i="29"/>
  <c r="L9706" i="29"/>
  <c r="L9707" i="29"/>
  <c r="L9708" i="29"/>
  <c r="L9709" i="29"/>
  <c r="L9710" i="29"/>
  <c r="L9711" i="29"/>
  <c r="L9712" i="29"/>
  <c r="L9713" i="29"/>
  <c r="L9714" i="29"/>
  <c r="L9715" i="29"/>
  <c r="L9716" i="29"/>
  <c r="L9717" i="29"/>
  <c r="L9718" i="29"/>
  <c r="L9719" i="29"/>
  <c r="L9720" i="29"/>
  <c r="L9721" i="29"/>
  <c r="L9722" i="29"/>
  <c r="L9723" i="29"/>
  <c r="L9724" i="29"/>
  <c r="L9725" i="29"/>
  <c r="L9726" i="29"/>
  <c r="L9727" i="29"/>
  <c r="L9728" i="29"/>
  <c r="L9729" i="29"/>
  <c r="L9730" i="29"/>
  <c r="L9731" i="29"/>
  <c r="L9732" i="29"/>
  <c r="L9733" i="29"/>
  <c r="L9734" i="29"/>
  <c r="L9735" i="29"/>
  <c r="L9736" i="29"/>
  <c r="L9737" i="29"/>
  <c r="L9738" i="29"/>
  <c r="L9739" i="29"/>
  <c r="L9740" i="29"/>
  <c r="L9741" i="29"/>
  <c r="L9742" i="29"/>
  <c r="L9743" i="29"/>
  <c r="L9744" i="29"/>
  <c r="L9745" i="29"/>
  <c r="L9746" i="29"/>
  <c r="L9747" i="29"/>
  <c r="L9748" i="29"/>
  <c r="L9749" i="29"/>
  <c r="L9750" i="29"/>
  <c r="L9751" i="29"/>
  <c r="L9752" i="29"/>
  <c r="L9753" i="29"/>
  <c r="L9754" i="29"/>
  <c r="L9755" i="29"/>
  <c r="L9756" i="29"/>
  <c r="L9757" i="29"/>
  <c r="L9758" i="29"/>
  <c r="L9759" i="29"/>
  <c r="L9760" i="29"/>
  <c r="L9761" i="29"/>
  <c r="L9762" i="29"/>
  <c r="L9763" i="29"/>
  <c r="L9764" i="29"/>
  <c r="L9765" i="29"/>
  <c r="L9766" i="29"/>
  <c r="L9767" i="29"/>
  <c r="L9768" i="29"/>
  <c r="L9769" i="29"/>
  <c r="L9770" i="29"/>
  <c r="L9771" i="29"/>
  <c r="L9772" i="29"/>
  <c r="L9773" i="29"/>
  <c r="L9774" i="29"/>
  <c r="L9775" i="29"/>
  <c r="L9776" i="29"/>
  <c r="L9777" i="29"/>
  <c r="L9778" i="29"/>
  <c r="L9779" i="29"/>
  <c r="L9780" i="29"/>
  <c r="L9781" i="29"/>
  <c r="L9782" i="29"/>
  <c r="L9783" i="29"/>
  <c r="L9784" i="29"/>
  <c r="L9785" i="29"/>
  <c r="L9786" i="29"/>
  <c r="L9787" i="29"/>
  <c r="L9788" i="29"/>
  <c r="L9789" i="29"/>
  <c r="L9790" i="29"/>
  <c r="L9791" i="29"/>
  <c r="L9792" i="29"/>
  <c r="L9793" i="29"/>
  <c r="L9794" i="29"/>
  <c r="L9795" i="29"/>
  <c r="L9796" i="29"/>
  <c r="L9797" i="29"/>
  <c r="L9798" i="29"/>
  <c r="L9799" i="29"/>
  <c r="L9800" i="29"/>
  <c r="L9801" i="29"/>
  <c r="L9802" i="29"/>
  <c r="L9803" i="29"/>
  <c r="L9804" i="29"/>
  <c r="L9805" i="29"/>
  <c r="L9806" i="29"/>
  <c r="L9807" i="29"/>
  <c r="L9808" i="29"/>
  <c r="L9809" i="29"/>
  <c r="L9810" i="29"/>
  <c r="L9811" i="29"/>
  <c r="L9812" i="29"/>
  <c r="L9813" i="29"/>
  <c r="L9814" i="29"/>
  <c r="L9815" i="29"/>
  <c r="L9816" i="29"/>
  <c r="L9817" i="29"/>
  <c r="L9818" i="29"/>
  <c r="L9819" i="29"/>
  <c r="L9820" i="29"/>
  <c r="L9821" i="29"/>
  <c r="L9822" i="29"/>
  <c r="L9823" i="29"/>
  <c r="L9824" i="29"/>
  <c r="L9825" i="29"/>
  <c r="L9826" i="29"/>
  <c r="L9827" i="29"/>
  <c r="L9828" i="29"/>
  <c r="L9829" i="29"/>
  <c r="L9830" i="29"/>
  <c r="L9831" i="29"/>
  <c r="L9832" i="29"/>
  <c r="L9833" i="29"/>
  <c r="L9834" i="29"/>
  <c r="L9835" i="29"/>
  <c r="L9836" i="29"/>
  <c r="L9837" i="29"/>
  <c r="L9838" i="29"/>
  <c r="L9839" i="29"/>
  <c r="L9840" i="29"/>
  <c r="L9841" i="29"/>
  <c r="L9842" i="29"/>
  <c r="L9843" i="29"/>
  <c r="L9844" i="29"/>
  <c r="L9845" i="29"/>
  <c r="L9846" i="29"/>
  <c r="L9847" i="29"/>
  <c r="L9848" i="29"/>
  <c r="L9849" i="29"/>
  <c r="L9850" i="29"/>
  <c r="L9851" i="29"/>
  <c r="L9852" i="29"/>
  <c r="L9853" i="29"/>
  <c r="L9854" i="29"/>
  <c r="L9855" i="29"/>
  <c r="L9856" i="29"/>
  <c r="L9857" i="29"/>
  <c r="L9858" i="29"/>
  <c r="L9859" i="29"/>
  <c r="L9860" i="29"/>
  <c r="L9861" i="29"/>
  <c r="L9862" i="29"/>
  <c r="L9863" i="29"/>
  <c r="L9864" i="29"/>
  <c r="L9865" i="29"/>
  <c r="L9866" i="29"/>
  <c r="L9867" i="29"/>
  <c r="L9868" i="29"/>
  <c r="L9869" i="29"/>
  <c r="L9870" i="29"/>
  <c r="L9871" i="29"/>
  <c r="L9872" i="29"/>
  <c r="L9873" i="29"/>
  <c r="L9874" i="29"/>
  <c r="L9875" i="29"/>
  <c r="L9876" i="29"/>
  <c r="L9877" i="29"/>
  <c r="L9878" i="29"/>
  <c r="L9879" i="29"/>
  <c r="L9880" i="29"/>
  <c r="L9881" i="29"/>
  <c r="L9882" i="29"/>
  <c r="L9883" i="29"/>
  <c r="L9884" i="29"/>
  <c r="L9885" i="29"/>
  <c r="L9886" i="29"/>
  <c r="L9887" i="29"/>
  <c r="L9888" i="29"/>
  <c r="L9889" i="29"/>
  <c r="L9890" i="29"/>
  <c r="L9891" i="29"/>
  <c r="L9892" i="29"/>
  <c r="L9893" i="29"/>
  <c r="L9894" i="29"/>
  <c r="L9895" i="29"/>
  <c r="L9896" i="29"/>
  <c r="L9897" i="29"/>
  <c r="L9898" i="29"/>
  <c r="L9899" i="29"/>
  <c r="L9900" i="29"/>
  <c r="L9901" i="29"/>
  <c r="L9902" i="29"/>
  <c r="L9903" i="29"/>
  <c r="L9904" i="29"/>
  <c r="L9905" i="29"/>
  <c r="L9906" i="29"/>
  <c r="L9907" i="29"/>
  <c r="L9908" i="29"/>
  <c r="L9909" i="29"/>
  <c r="L9910" i="29"/>
  <c r="L9911" i="29"/>
  <c r="L9912" i="29"/>
  <c r="L9913" i="29"/>
  <c r="L9914" i="29"/>
  <c r="L9915" i="29"/>
  <c r="L9916" i="29"/>
  <c r="L9917" i="29"/>
  <c r="L9918" i="29"/>
  <c r="L9919" i="29"/>
  <c r="L9920" i="29"/>
  <c r="L9921" i="29"/>
  <c r="L9922" i="29"/>
  <c r="L9923" i="29"/>
  <c r="L9924" i="29"/>
  <c r="L9925" i="29"/>
  <c r="L9926" i="29"/>
  <c r="L9927" i="29"/>
  <c r="L9928" i="29"/>
  <c r="L9929" i="29"/>
  <c r="L9930" i="29"/>
  <c r="L9931" i="29"/>
  <c r="L9932" i="29"/>
  <c r="L9933" i="29"/>
  <c r="L9934" i="29"/>
  <c r="L9935" i="29"/>
  <c r="L9936" i="29"/>
  <c r="L9937" i="29"/>
  <c r="L9938" i="29"/>
  <c r="L9939" i="29"/>
  <c r="L9940" i="29"/>
  <c r="L9941" i="29"/>
  <c r="L9942" i="29"/>
  <c r="L9943" i="29"/>
  <c r="L9944" i="29"/>
  <c r="L9945" i="29"/>
  <c r="L9946" i="29"/>
  <c r="L9947" i="29"/>
  <c r="L9948" i="29"/>
  <c r="L9949" i="29"/>
  <c r="L9950" i="29"/>
  <c r="L9951" i="29"/>
  <c r="L9952" i="29"/>
  <c r="L9953" i="29"/>
  <c r="L9954" i="29"/>
  <c r="L9955" i="29"/>
  <c r="L9956" i="29"/>
  <c r="L9957" i="29"/>
  <c r="L9958" i="29"/>
  <c r="L9959" i="29"/>
  <c r="L9960" i="29"/>
  <c r="L9961" i="29"/>
  <c r="L9962" i="29"/>
  <c r="L9963" i="29"/>
  <c r="L9964" i="29"/>
  <c r="L9965" i="29"/>
  <c r="L9966" i="29"/>
  <c r="L9967" i="29"/>
  <c r="L9968" i="29"/>
  <c r="L9969" i="29"/>
  <c r="L9970" i="29"/>
  <c r="L9971" i="29"/>
  <c r="L9972" i="29"/>
  <c r="L9973" i="29"/>
  <c r="L9974" i="29"/>
  <c r="L9975" i="29"/>
  <c r="L9976" i="29"/>
  <c r="L9977" i="29"/>
  <c r="L9978" i="29"/>
  <c r="L9979" i="29"/>
  <c r="L9980" i="29"/>
  <c r="L9981" i="29"/>
  <c r="L9982" i="29"/>
  <c r="L9983" i="29"/>
  <c r="L9984" i="29"/>
  <c r="L9985" i="29"/>
  <c r="L9986" i="29"/>
  <c r="L9987" i="29"/>
  <c r="L9988" i="29"/>
  <c r="L9989" i="29"/>
  <c r="L9990" i="29"/>
  <c r="L9991" i="29"/>
  <c r="L9992" i="29"/>
  <c r="L9993" i="29"/>
  <c r="L9994" i="29"/>
  <c r="L9995" i="29"/>
  <c r="L9996" i="29"/>
  <c r="L9997" i="29"/>
  <c r="L9998" i="29"/>
  <c r="L9999" i="29"/>
  <c r="L10000" i="29"/>
  <c r="L10001" i="29"/>
  <c r="L10002" i="29"/>
  <c r="L10003" i="29"/>
  <c r="L10004" i="29"/>
  <c r="L10005" i="29"/>
  <c r="L10006" i="29"/>
  <c r="L10007" i="29"/>
  <c r="L10008" i="29"/>
  <c r="L10009" i="29"/>
  <c r="L10010" i="29"/>
  <c r="L10011" i="29"/>
  <c r="L10012" i="29"/>
  <c r="L10013" i="29"/>
  <c r="L10014" i="29"/>
  <c r="L10015" i="29"/>
  <c r="L10016" i="29"/>
  <c r="L10017" i="29"/>
  <c r="L10018" i="29"/>
  <c r="L10019" i="29"/>
  <c r="L10020" i="29"/>
  <c r="L10021" i="29"/>
  <c r="L10022" i="29"/>
  <c r="L10023" i="29"/>
  <c r="L10024" i="29"/>
  <c r="L10025" i="29"/>
  <c r="L10026" i="29"/>
  <c r="L10027" i="29"/>
  <c r="L10028" i="29"/>
  <c r="L10029" i="29"/>
  <c r="L10030" i="29"/>
  <c r="L10031" i="29"/>
  <c r="L10032" i="29"/>
  <c r="L10033" i="29"/>
  <c r="L10034" i="29"/>
  <c r="L10035" i="29"/>
  <c r="L10036" i="29"/>
  <c r="L10037" i="29"/>
  <c r="L10038" i="29"/>
  <c r="L10039" i="29"/>
  <c r="L10040" i="29"/>
  <c r="L10041" i="29"/>
  <c r="L10042" i="29"/>
  <c r="L10043" i="29"/>
  <c r="L10044" i="29"/>
  <c r="L10045" i="29"/>
  <c r="L10046" i="29"/>
  <c r="L10047" i="29"/>
  <c r="L10048" i="29"/>
  <c r="L10049" i="29"/>
  <c r="L10050" i="29"/>
  <c r="L10051" i="29"/>
  <c r="L10052" i="29"/>
  <c r="L10053" i="29"/>
  <c r="L10054" i="29"/>
  <c r="L10055" i="29"/>
  <c r="L10056" i="29"/>
  <c r="L10057" i="29"/>
  <c r="L10058" i="29"/>
  <c r="L10059" i="29"/>
  <c r="L10060" i="29"/>
  <c r="L10061" i="29"/>
  <c r="L10062" i="29"/>
  <c r="L10063" i="29"/>
  <c r="L10064" i="29"/>
  <c r="L10065" i="29"/>
  <c r="L10066" i="29"/>
  <c r="L10067" i="29"/>
  <c r="L10068" i="29"/>
  <c r="L10069" i="29"/>
  <c r="L10070" i="29"/>
  <c r="L10071" i="29"/>
  <c r="L10072" i="29"/>
  <c r="L10073" i="29"/>
  <c r="L10074" i="29"/>
  <c r="L10075" i="29"/>
  <c r="L10076" i="29"/>
  <c r="L10077" i="29"/>
  <c r="L10078" i="29"/>
  <c r="L10079" i="29"/>
  <c r="L10080" i="29"/>
  <c r="L10081" i="29"/>
  <c r="L10082" i="29"/>
  <c r="L10083" i="29"/>
  <c r="L10084" i="29"/>
  <c r="L10085" i="29"/>
  <c r="L10086" i="29"/>
  <c r="L10087" i="29"/>
  <c r="L10088" i="29"/>
  <c r="L10089" i="29"/>
  <c r="L10090" i="29"/>
  <c r="L10091" i="29"/>
  <c r="L10092" i="29"/>
  <c r="L10093" i="29"/>
  <c r="L10094" i="29"/>
  <c r="L10095" i="29"/>
  <c r="L10096" i="29"/>
  <c r="L10097" i="29"/>
  <c r="L10098" i="29"/>
  <c r="L10099" i="29"/>
  <c r="L10100" i="29"/>
  <c r="L10101" i="29"/>
  <c r="L10102" i="29"/>
  <c r="L10103" i="29"/>
  <c r="L10104" i="29"/>
  <c r="L10105" i="29"/>
  <c r="L10106" i="29"/>
  <c r="L10107" i="29"/>
  <c r="L10108" i="29"/>
  <c r="L10109" i="29"/>
  <c r="L10110" i="29"/>
  <c r="L10111" i="29"/>
  <c r="L10112" i="29"/>
  <c r="L10113" i="29"/>
  <c r="L10114" i="29"/>
  <c r="L10115" i="29"/>
  <c r="L10116" i="29"/>
  <c r="L10117" i="29"/>
  <c r="L10118" i="29"/>
  <c r="L10119" i="29"/>
  <c r="L10120" i="29"/>
  <c r="L10121" i="29"/>
  <c r="L10122" i="29"/>
  <c r="L10123" i="29"/>
  <c r="L10124" i="29"/>
  <c r="L10125" i="29"/>
  <c r="L10126" i="29"/>
  <c r="L10127" i="29"/>
  <c r="L10128" i="29"/>
  <c r="L10129" i="29"/>
  <c r="L10130" i="29"/>
  <c r="L10131" i="29"/>
  <c r="L10132" i="29"/>
  <c r="L10133" i="29"/>
  <c r="L10134" i="29"/>
  <c r="L10135" i="29"/>
  <c r="L10136" i="29"/>
  <c r="L10137" i="29"/>
  <c r="L10138" i="29"/>
  <c r="L10139" i="29"/>
  <c r="L10140" i="29"/>
  <c r="L10141" i="29"/>
  <c r="L10142" i="29"/>
  <c r="L10143" i="29"/>
  <c r="L10144" i="29"/>
  <c r="L10145" i="29"/>
  <c r="L10146" i="29"/>
  <c r="L10147" i="29"/>
  <c r="L10148" i="29"/>
  <c r="L10149" i="29"/>
  <c r="L10150" i="29"/>
  <c r="L10151" i="29"/>
  <c r="L10152" i="29"/>
  <c r="L10153" i="29"/>
  <c r="L10154" i="29"/>
  <c r="L10155" i="29"/>
  <c r="L10156" i="29"/>
  <c r="L10157" i="29"/>
  <c r="L10158" i="29"/>
  <c r="L10159" i="29"/>
  <c r="L10160" i="29"/>
  <c r="L10161" i="29"/>
  <c r="L10162" i="29"/>
  <c r="L10163" i="29"/>
  <c r="L10164" i="29"/>
  <c r="L10165" i="29"/>
  <c r="L10166" i="29"/>
  <c r="L10167" i="29"/>
  <c r="L10168" i="29"/>
  <c r="L10169" i="29"/>
  <c r="L10170" i="29"/>
  <c r="L10171" i="29"/>
  <c r="L10172" i="29"/>
  <c r="L10173" i="29"/>
  <c r="L10174" i="29"/>
  <c r="L10175" i="29"/>
  <c r="L10176" i="29"/>
  <c r="L10177" i="29"/>
  <c r="L10178" i="29"/>
  <c r="L10179" i="29"/>
  <c r="L10180" i="29"/>
  <c r="L10181" i="29"/>
  <c r="L10182" i="29"/>
  <c r="L10183" i="29"/>
  <c r="L10184" i="29"/>
  <c r="L10185" i="29"/>
  <c r="L10186" i="29"/>
  <c r="L10187" i="29"/>
  <c r="L10188" i="29"/>
  <c r="L10189" i="29"/>
  <c r="L10190" i="29"/>
  <c r="L10191" i="29"/>
  <c r="L10192" i="29"/>
  <c r="L10193" i="29"/>
  <c r="L10194" i="29"/>
  <c r="L10195" i="29"/>
  <c r="L10196" i="29"/>
  <c r="L10197" i="29"/>
  <c r="L10198" i="29"/>
  <c r="L10199" i="29"/>
  <c r="L10200" i="29"/>
  <c r="L10201" i="29"/>
  <c r="L10202" i="29"/>
  <c r="L10203" i="29"/>
  <c r="L10204" i="29"/>
  <c r="L10205" i="29"/>
  <c r="L10206" i="29"/>
  <c r="L10207" i="29"/>
  <c r="L10208" i="29"/>
  <c r="L10209" i="29"/>
  <c r="L10210" i="29"/>
  <c r="L10211" i="29"/>
  <c r="L10212" i="29"/>
  <c r="L10213" i="29"/>
  <c r="L10214" i="29"/>
  <c r="L10215" i="29"/>
  <c r="L10216" i="29"/>
  <c r="L10217" i="29"/>
  <c r="L10218" i="29"/>
  <c r="L10219" i="29"/>
  <c r="L10220" i="29"/>
  <c r="L10221" i="29"/>
  <c r="L10222" i="29"/>
  <c r="L10223" i="29"/>
  <c r="L10224" i="29"/>
  <c r="L10225" i="29"/>
  <c r="L10226" i="29"/>
  <c r="L10227" i="29"/>
  <c r="L10228" i="29"/>
  <c r="L10229" i="29"/>
  <c r="L10230" i="29"/>
  <c r="L10231" i="29"/>
  <c r="L10232" i="29"/>
  <c r="L10233" i="29"/>
  <c r="L10234" i="29"/>
  <c r="L10235" i="29"/>
  <c r="L10236" i="29"/>
  <c r="L10237" i="29"/>
  <c r="L10238" i="29"/>
  <c r="L10239" i="29"/>
  <c r="L10240" i="29"/>
  <c r="L10241" i="29"/>
  <c r="L10242" i="29"/>
  <c r="L10243" i="29"/>
  <c r="L10244" i="29"/>
  <c r="L10245" i="29"/>
  <c r="L10246" i="29"/>
  <c r="L10247" i="29"/>
  <c r="L10248" i="29"/>
  <c r="L10249" i="29"/>
  <c r="L10250" i="29"/>
  <c r="L10251" i="29"/>
  <c r="L10252" i="29"/>
  <c r="L10253" i="29"/>
  <c r="L10254" i="29"/>
  <c r="L10255" i="29"/>
  <c r="L10256" i="29"/>
  <c r="L10257" i="29"/>
  <c r="L10258" i="29"/>
  <c r="L10259" i="29"/>
  <c r="L10260" i="29"/>
  <c r="L10261" i="29"/>
  <c r="L10262" i="29"/>
  <c r="L10263" i="29"/>
  <c r="L10264" i="29"/>
  <c r="L10265" i="29"/>
  <c r="L10266" i="29"/>
  <c r="L10267" i="29"/>
  <c r="L10268" i="29"/>
  <c r="L10269" i="29"/>
  <c r="L10270" i="29"/>
  <c r="L10271" i="29"/>
  <c r="L10272" i="29"/>
  <c r="L10273" i="29"/>
  <c r="L10274" i="29"/>
  <c r="L10275" i="29"/>
  <c r="L10276" i="29"/>
  <c r="L10277" i="29"/>
  <c r="L10278" i="29"/>
  <c r="L10279" i="29"/>
  <c r="L10280" i="29"/>
  <c r="L10281" i="29"/>
  <c r="L10282" i="29"/>
  <c r="L10283" i="29"/>
  <c r="L10284" i="29"/>
  <c r="L10285" i="29"/>
  <c r="L10286" i="29"/>
  <c r="L10287" i="29"/>
  <c r="L10288" i="29"/>
  <c r="L10289" i="29"/>
  <c r="L10290" i="29"/>
  <c r="L10291" i="29"/>
  <c r="L10292" i="29"/>
  <c r="L10293" i="29"/>
  <c r="L10294" i="29"/>
  <c r="L10295" i="29"/>
  <c r="L10296" i="29"/>
  <c r="L10297" i="29"/>
  <c r="L10298" i="29"/>
  <c r="L10299" i="29"/>
  <c r="L10300" i="29"/>
  <c r="L10301" i="29"/>
  <c r="L10302" i="29"/>
  <c r="L10303" i="29"/>
  <c r="L10304" i="29"/>
  <c r="L10305" i="29"/>
  <c r="L10306" i="29"/>
  <c r="L10307" i="29"/>
  <c r="L10308" i="29"/>
  <c r="L10309" i="29"/>
  <c r="L10310" i="29"/>
  <c r="L10311" i="29"/>
  <c r="L10312" i="29"/>
  <c r="L10313" i="29"/>
  <c r="L10314" i="29"/>
  <c r="L10315" i="29"/>
  <c r="L10316" i="29"/>
  <c r="L10317" i="29"/>
  <c r="L10318" i="29"/>
  <c r="L10319" i="29"/>
  <c r="L10320" i="29"/>
  <c r="L10321" i="29"/>
  <c r="L10322" i="29"/>
  <c r="L10323" i="29"/>
  <c r="L10324" i="29"/>
  <c r="L10325" i="29"/>
  <c r="L10326" i="29"/>
  <c r="L10327" i="29"/>
  <c r="L10328" i="29"/>
  <c r="L10329" i="29"/>
  <c r="L10330" i="29"/>
  <c r="L10331" i="29"/>
  <c r="L10332" i="29"/>
  <c r="L10333" i="29"/>
  <c r="L10334" i="29"/>
  <c r="L10335" i="29"/>
  <c r="L10336" i="29"/>
  <c r="L10337" i="29"/>
  <c r="L10338" i="29"/>
  <c r="L10339" i="29"/>
  <c r="L10340" i="29"/>
  <c r="L10341" i="29"/>
  <c r="L10342" i="29"/>
  <c r="L10343" i="29"/>
  <c r="L10344" i="29"/>
  <c r="L10345" i="29"/>
  <c r="L10346" i="29"/>
  <c r="L10347" i="29"/>
  <c r="L10348" i="29"/>
  <c r="L10349" i="29"/>
  <c r="L10350" i="29"/>
  <c r="L10351" i="29"/>
  <c r="L10352" i="29"/>
  <c r="L10353" i="29"/>
  <c r="L10354" i="29"/>
  <c r="L10355" i="29"/>
  <c r="L10356" i="29"/>
  <c r="L10357" i="29"/>
  <c r="L10358" i="29"/>
  <c r="L10359" i="29"/>
  <c r="L10360" i="29"/>
  <c r="L10361" i="29"/>
  <c r="L10362" i="29"/>
  <c r="L10363" i="29"/>
  <c r="L10364" i="29"/>
  <c r="L10365" i="29"/>
  <c r="L10366" i="29"/>
  <c r="L10367" i="29"/>
  <c r="L10368" i="29"/>
  <c r="L10369" i="29"/>
  <c r="L10370" i="29"/>
  <c r="L10371" i="29"/>
  <c r="L10372" i="29"/>
  <c r="L10373" i="29"/>
  <c r="L10374" i="29"/>
  <c r="L10375" i="29"/>
  <c r="L10376" i="29"/>
  <c r="L10377" i="29"/>
  <c r="L10378" i="29"/>
  <c r="L10379" i="29"/>
  <c r="L10380" i="29"/>
  <c r="L10381" i="29"/>
  <c r="L10382" i="29"/>
  <c r="L10383" i="29"/>
  <c r="L10384" i="29"/>
  <c r="L10385" i="29"/>
  <c r="L10386" i="29"/>
  <c r="L10387" i="29"/>
  <c r="L10388" i="29"/>
  <c r="L10389" i="29"/>
  <c r="L10390" i="29"/>
  <c r="L10391" i="29"/>
  <c r="L10392" i="29"/>
  <c r="L10393" i="29"/>
  <c r="L10394" i="29"/>
  <c r="L10395" i="29"/>
  <c r="L10396" i="29"/>
  <c r="L10397" i="29"/>
  <c r="L10398" i="29"/>
  <c r="L10399" i="29"/>
  <c r="L10400" i="29"/>
  <c r="L10401" i="29"/>
  <c r="L10402" i="29"/>
  <c r="L10403" i="29"/>
  <c r="L10404" i="29"/>
  <c r="L10405" i="29"/>
  <c r="L10406" i="29"/>
  <c r="L10407" i="29"/>
  <c r="L10408" i="29"/>
  <c r="L10409" i="29"/>
  <c r="L10410" i="29"/>
  <c r="L10411" i="29"/>
  <c r="L10412" i="29"/>
  <c r="L10413" i="29"/>
  <c r="L10414" i="29"/>
  <c r="L10415" i="29"/>
  <c r="L10416" i="29"/>
  <c r="L10417" i="29"/>
  <c r="L10418" i="29"/>
  <c r="L10419" i="29"/>
  <c r="L10420" i="29"/>
  <c r="L10421" i="29"/>
  <c r="L10422" i="29"/>
  <c r="L10423" i="29"/>
  <c r="L10424" i="29"/>
  <c r="L10425" i="29"/>
  <c r="L10426" i="29"/>
  <c r="L10427" i="29"/>
  <c r="L10428" i="29"/>
  <c r="L10429" i="29"/>
  <c r="L10430" i="29"/>
  <c r="L10431" i="29"/>
  <c r="L10432" i="29"/>
  <c r="L10433" i="29"/>
  <c r="L10434" i="29"/>
  <c r="L10435" i="29"/>
  <c r="L10436" i="29"/>
  <c r="L10437" i="29"/>
  <c r="L10438" i="29"/>
  <c r="L10439" i="29"/>
  <c r="L10440" i="29"/>
  <c r="L10441" i="29"/>
  <c r="L10442" i="29"/>
  <c r="L10443" i="29"/>
  <c r="L10444" i="29"/>
  <c r="L10445" i="29"/>
  <c r="L10446" i="29"/>
  <c r="L10447" i="29"/>
  <c r="L10448" i="29"/>
  <c r="L10449" i="29"/>
  <c r="L10450" i="29"/>
  <c r="L10451" i="29"/>
  <c r="L10452" i="29"/>
  <c r="L10453" i="29"/>
  <c r="L10454" i="29"/>
  <c r="L10455" i="29"/>
  <c r="L10456" i="29"/>
  <c r="L10457" i="29"/>
  <c r="L10458" i="29"/>
  <c r="L10459" i="29"/>
  <c r="L10460" i="29"/>
  <c r="L10461" i="29"/>
  <c r="L10462" i="29"/>
  <c r="L10463" i="29"/>
  <c r="L10464" i="29"/>
  <c r="L10465" i="29"/>
  <c r="L10466" i="29"/>
  <c r="L10467" i="29"/>
  <c r="L10468" i="29"/>
  <c r="L10469" i="29"/>
  <c r="L10470" i="29"/>
  <c r="L10471" i="29"/>
  <c r="L10472" i="29"/>
  <c r="L10473" i="29"/>
  <c r="L10474" i="29"/>
  <c r="L10475" i="29"/>
  <c r="L10476" i="29"/>
  <c r="L10477" i="29"/>
  <c r="L10478" i="29"/>
  <c r="L10479" i="29"/>
  <c r="L10480" i="29"/>
  <c r="L10481" i="29"/>
  <c r="L10482" i="29"/>
  <c r="L10483" i="29"/>
  <c r="L10484" i="29"/>
  <c r="L10485" i="29"/>
  <c r="L10486" i="29"/>
  <c r="L10487" i="29"/>
  <c r="L10488" i="29"/>
  <c r="L10489" i="29"/>
  <c r="L10490" i="29"/>
  <c r="L10491" i="29"/>
  <c r="L10492" i="29"/>
  <c r="L10493" i="29"/>
  <c r="L10494" i="29"/>
  <c r="L10495" i="29"/>
  <c r="L10496" i="29"/>
  <c r="L10497" i="29"/>
  <c r="L10498" i="29"/>
  <c r="L10499" i="29"/>
  <c r="L10500" i="29"/>
  <c r="L10501" i="29"/>
  <c r="L10502" i="29"/>
  <c r="L10503" i="29"/>
  <c r="L10504" i="29"/>
  <c r="L10505" i="29"/>
  <c r="L10506" i="29"/>
  <c r="L10507" i="29"/>
  <c r="L10508" i="29"/>
  <c r="L10509" i="29"/>
  <c r="L10510" i="29"/>
  <c r="L10511" i="29"/>
  <c r="L10512" i="29"/>
  <c r="L10513" i="29"/>
  <c r="L10514" i="29"/>
  <c r="L10515" i="29"/>
  <c r="L10516" i="29"/>
  <c r="L10517" i="29"/>
  <c r="L10518" i="29"/>
  <c r="L10519" i="29"/>
  <c r="L10520" i="29"/>
  <c r="L10521" i="29"/>
  <c r="L10522" i="29"/>
  <c r="L10523" i="29"/>
  <c r="L10524" i="29"/>
  <c r="L10525" i="29"/>
  <c r="L10526" i="29"/>
  <c r="L10527" i="29"/>
  <c r="L10528" i="29"/>
  <c r="L10529" i="29"/>
  <c r="L10530" i="29"/>
  <c r="L10531" i="29"/>
  <c r="L10532" i="29"/>
  <c r="L10533" i="29"/>
  <c r="L10534" i="29"/>
  <c r="L10535" i="29"/>
  <c r="L10536" i="29"/>
  <c r="L10537" i="29"/>
  <c r="L10538" i="29"/>
  <c r="L10539" i="29"/>
  <c r="L10540" i="29"/>
  <c r="L10541" i="29"/>
  <c r="L10542" i="29"/>
  <c r="L10543" i="29"/>
  <c r="L10544" i="29"/>
  <c r="L10545" i="29"/>
  <c r="L10546" i="29"/>
  <c r="L10547" i="29"/>
  <c r="L10548" i="29"/>
  <c r="L10549" i="29"/>
  <c r="L10550" i="29"/>
  <c r="L10551" i="29"/>
  <c r="L10552" i="29"/>
  <c r="L10553" i="29"/>
  <c r="L10554" i="29"/>
  <c r="L10555" i="29"/>
  <c r="L10556" i="29"/>
  <c r="L10557" i="29"/>
  <c r="L10558" i="29"/>
  <c r="L10559" i="29"/>
  <c r="L10560" i="29"/>
  <c r="L10561" i="29"/>
  <c r="L10562" i="29"/>
  <c r="L10563" i="29"/>
  <c r="L10564" i="29"/>
  <c r="L10565" i="29"/>
  <c r="L10566" i="29"/>
  <c r="L10567" i="29"/>
  <c r="L10568" i="29"/>
  <c r="L10569" i="29"/>
  <c r="L10570" i="29"/>
  <c r="L10571" i="29"/>
  <c r="L10572" i="29"/>
  <c r="L10573" i="29"/>
  <c r="L10574" i="29"/>
  <c r="L10575" i="29"/>
  <c r="L10576" i="29"/>
  <c r="L10577" i="29"/>
  <c r="L10578" i="29"/>
  <c r="L10579" i="29"/>
  <c r="L10580" i="29"/>
  <c r="L10581" i="29"/>
  <c r="L10582" i="29"/>
  <c r="L10583" i="29"/>
  <c r="L10584" i="29"/>
  <c r="L10585" i="29"/>
  <c r="L10586" i="29"/>
  <c r="L10587" i="29"/>
  <c r="L10588" i="29"/>
  <c r="L10589" i="29"/>
  <c r="L10590" i="29"/>
  <c r="L10591" i="29"/>
  <c r="L10592" i="29"/>
  <c r="L10593" i="29"/>
  <c r="L10594" i="29"/>
  <c r="L10595" i="29"/>
  <c r="L10596" i="29"/>
  <c r="L10597" i="29"/>
  <c r="L10598" i="29"/>
  <c r="L10599" i="29"/>
  <c r="L10600" i="29"/>
  <c r="L10601" i="29"/>
  <c r="L10602" i="29"/>
  <c r="L10603" i="29"/>
  <c r="L10604" i="29"/>
  <c r="L10605" i="29"/>
  <c r="L10606" i="29"/>
  <c r="L10607" i="29"/>
  <c r="L10608" i="29"/>
  <c r="L10609" i="29"/>
  <c r="L10610" i="29"/>
  <c r="L10611" i="29"/>
  <c r="L10612" i="29"/>
  <c r="L10613" i="29"/>
  <c r="L10614" i="29"/>
  <c r="L10615" i="29"/>
  <c r="L10616" i="29"/>
  <c r="L10617" i="29"/>
  <c r="L10618" i="29"/>
  <c r="L10619" i="29"/>
  <c r="L10620" i="29"/>
  <c r="L10621" i="29"/>
  <c r="L10622" i="29"/>
  <c r="L10623" i="29"/>
  <c r="L10624" i="29"/>
  <c r="L10625" i="29"/>
  <c r="L10626" i="29"/>
  <c r="L10627" i="29"/>
  <c r="L10628" i="29"/>
  <c r="L10629" i="29"/>
  <c r="L10630" i="29"/>
  <c r="L10631" i="29"/>
  <c r="L10632" i="29"/>
  <c r="L10633" i="29"/>
  <c r="L10634" i="29"/>
  <c r="L10635" i="29"/>
  <c r="L10636" i="29"/>
  <c r="L10637" i="29"/>
  <c r="L10638" i="29"/>
  <c r="L10639" i="29"/>
  <c r="L10640" i="29"/>
  <c r="L10641" i="29"/>
  <c r="L10642" i="29"/>
  <c r="L10643" i="29"/>
  <c r="L10644" i="29"/>
  <c r="L10645" i="29"/>
  <c r="L10646" i="29"/>
  <c r="L10647" i="29"/>
  <c r="L10648" i="29"/>
  <c r="L10649" i="29"/>
  <c r="L10650" i="29"/>
  <c r="L10651" i="29"/>
  <c r="L10652" i="29"/>
  <c r="L10653" i="29"/>
  <c r="L10654" i="29"/>
  <c r="L10655" i="29"/>
  <c r="L10656" i="29"/>
  <c r="L10657" i="29"/>
  <c r="L10658" i="29"/>
  <c r="L10659" i="29"/>
  <c r="L10660" i="29"/>
  <c r="L10661" i="29"/>
  <c r="L10662" i="29"/>
  <c r="L10663" i="29"/>
  <c r="L10664" i="29"/>
  <c r="L10665" i="29"/>
  <c r="L10666" i="29"/>
  <c r="L10667" i="29"/>
  <c r="L10668" i="29"/>
  <c r="L10669" i="29"/>
  <c r="L10670" i="29"/>
  <c r="L10671" i="29"/>
  <c r="L10672" i="29"/>
  <c r="L10673" i="29"/>
  <c r="L10674" i="29"/>
  <c r="L10675" i="29"/>
  <c r="L10676" i="29"/>
  <c r="L10677" i="29"/>
  <c r="L10678" i="29"/>
  <c r="L10679" i="29"/>
  <c r="L10680" i="29"/>
  <c r="L10681" i="29"/>
  <c r="L10682" i="29"/>
  <c r="L10683" i="29"/>
  <c r="L10684" i="29"/>
  <c r="L10685" i="29"/>
  <c r="L10686" i="29"/>
  <c r="L10687" i="29"/>
  <c r="L10688" i="29"/>
  <c r="L10689" i="29"/>
  <c r="L10690" i="29"/>
  <c r="L10691" i="29"/>
  <c r="L10692" i="29"/>
  <c r="L10693" i="29"/>
  <c r="L10694" i="29"/>
  <c r="L10695" i="29"/>
  <c r="L10696" i="29"/>
  <c r="L10697" i="29"/>
  <c r="L10698" i="29"/>
  <c r="L10699" i="29"/>
  <c r="L10700" i="29"/>
  <c r="L10701" i="29"/>
  <c r="L10702" i="29"/>
  <c r="L10703" i="29"/>
  <c r="L10704" i="29"/>
  <c r="L10705" i="29"/>
  <c r="L10706" i="29"/>
  <c r="L10707" i="29"/>
  <c r="L10708" i="29"/>
  <c r="L10709" i="29"/>
  <c r="L10710" i="29"/>
  <c r="L10711" i="29"/>
  <c r="L10712" i="29"/>
  <c r="L10713" i="29"/>
  <c r="L10714" i="29"/>
  <c r="L10715" i="29"/>
  <c r="L10716" i="29"/>
  <c r="L10717" i="29"/>
  <c r="L10718" i="29"/>
  <c r="L10719" i="29"/>
  <c r="L10720" i="29"/>
  <c r="L10721" i="29"/>
  <c r="L10722" i="29"/>
  <c r="L10723" i="29"/>
  <c r="L10724" i="29"/>
  <c r="L10725" i="29"/>
  <c r="L10726" i="29"/>
  <c r="L10727" i="29"/>
  <c r="L10728" i="29"/>
  <c r="L10729" i="29"/>
  <c r="L10730" i="29"/>
  <c r="L10731" i="29"/>
  <c r="L10732" i="29"/>
  <c r="L10733" i="29"/>
  <c r="L10734" i="29"/>
  <c r="L10735" i="29"/>
  <c r="L10736" i="29"/>
  <c r="L10737" i="29"/>
  <c r="L10738" i="29"/>
  <c r="L10739" i="29"/>
  <c r="L10740" i="29"/>
  <c r="L10741" i="29"/>
  <c r="L10742" i="29"/>
  <c r="L10743" i="29"/>
  <c r="L10744" i="29"/>
  <c r="L10745" i="29"/>
  <c r="L10746" i="29"/>
  <c r="L10747" i="29"/>
  <c r="L10748" i="29"/>
  <c r="L10749" i="29"/>
  <c r="L10750" i="29"/>
  <c r="L10751" i="29"/>
  <c r="L10752" i="29"/>
  <c r="L10753" i="29"/>
  <c r="L10754" i="29"/>
  <c r="L10755" i="29"/>
  <c r="L10756" i="29"/>
  <c r="L10757" i="29"/>
  <c r="L10758" i="29"/>
  <c r="L10759" i="29"/>
  <c r="L10760" i="29"/>
  <c r="L10761" i="29"/>
  <c r="L10762" i="29"/>
  <c r="L10763" i="29"/>
  <c r="L10764" i="29"/>
  <c r="L10765" i="29"/>
  <c r="L10766" i="29"/>
  <c r="L10767" i="29"/>
  <c r="L10768" i="29"/>
  <c r="L10769" i="29"/>
  <c r="L10770" i="29"/>
  <c r="L10771" i="29"/>
  <c r="L10772" i="29"/>
  <c r="L10773" i="29"/>
  <c r="L10774" i="29"/>
  <c r="L10775" i="29"/>
  <c r="L10776" i="29"/>
  <c r="L10777" i="29"/>
  <c r="L10778" i="29"/>
  <c r="L10779" i="29"/>
  <c r="L10780" i="29"/>
  <c r="L10781" i="29"/>
  <c r="L10782" i="29"/>
  <c r="L10783" i="29"/>
  <c r="L10784" i="29"/>
  <c r="L10785" i="29"/>
  <c r="L10786" i="29"/>
  <c r="L10787" i="29"/>
  <c r="L10788" i="29"/>
  <c r="L10789" i="29"/>
  <c r="L10790" i="29"/>
  <c r="L10791" i="29"/>
  <c r="L10792" i="29"/>
  <c r="L10793" i="29"/>
  <c r="L10794" i="29"/>
  <c r="L10795" i="29"/>
  <c r="L10796" i="29"/>
  <c r="L10797" i="29"/>
  <c r="L10798" i="29"/>
  <c r="L10799" i="29"/>
  <c r="L10800" i="29"/>
  <c r="L10801" i="29"/>
  <c r="L10802" i="29"/>
  <c r="L10803" i="29"/>
  <c r="L10804" i="29"/>
  <c r="L10805" i="29"/>
  <c r="L10806" i="29"/>
  <c r="L10807" i="29"/>
  <c r="L10808" i="29"/>
  <c r="L10809" i="29"/>
  <c r="L10810" i="29"/>
  <c r="L10811" i="29"/>
  <c r="L10812" i="29"/>
  <c r="L10813" i="29"/>
  <c r="L10814" i="29"/>
  <c r="L10815" i="29"/>
  <c r="L10816" i="29"/>
  <c r="L10817" i="29"/>
  <c r="L10818" i="29"/>
  <c r="L10819" i="29"/>
  <c r="L10820" i="29"/>
  <c r="L10821" i="29"/>
  <c r="L10822" i="29"/>
  <c r="L10823" i="29"/>
  <c r="L10824" i="29"/>
  <c r="L10825" i="29"/>
  <c r="L10826" i="29"/>
  <c r="L10827" i="29"/>
  <c r="L10828" i="29"/>
  <c r="L10829" i="29"/>
  <c r="L10830" i="29"/>
  <c r="L10831" i="29"/>
  <c r="L10832" i="29"/>
  <c r="L10833" i="29"/>
  <c r="L10834" i="29"/>
  <c r="L10835" i="29"/>
  <c r="L10836" i="29"/>
  <c r="L10837" i="29"/>
  <c r="L10838" i="29"/>
  <c r="L10839" i="29"/>
  <c r="L10840" i="29"/>
  <c r="L10841" i="29"/>
  <c r="L10842" i="29"/>
  <c r="L10843" i="29"/>
  <c r="L10844" i="29"/>
  <c r="L10845" i="29"/>
  <c r="L10846" i="29"/>
  <c r="L10847" i="29"/>
  <c r="L10848" i="29"/>
  <c r="L10849" i="29"/>
  <c r="L10850" i="29"/>
  <c r="L10851" i="29"/>
  <c r="L10852" i="29"/>
  <c r="L10853" i="29"/>
  <c r="L10854" i="29"/>
  <c r="L10855" i="29"/>
  <c r="L10856" i="29"/>
  <c r="L10857" i="29"/>
  <c r="L10858" i="29"/>
  <c r="L10859" i="29"/>
  <c r="L10860" i="29"/>
  <c r="L10861" i="29"/>
  <c r="L10862" i="29"/>
  <c r="L10863" i="29"/>
  <c r="L10864" i="29"/>
  <c r="L10865" i="29"/>
  <c r="L10866" i="29"/>
  <c r="L10867" i="29"/>
  <c r="L10868" i="29"/>
  <c r="L10869" i="29"/>
  <c r="L10870" i="29"/>
  <c r="L10871" i="29"/>
  <c r="L10872" i="29"/>
  <c r="L10873" i="29"/>
  <c r="L10874" i="29"/>
  <c r="L10875" i="29"/>
  <c r="L10876" i="29"/>
  <c r="L10877" i="29"/>
  <c r="L10878" i="29"/>
  <c r="L10879" i="29"/>
  <c r="L10880" i="29"/>
  <c r="L10881" i="29"/>
  <c r="L10882" i="29"/>
  <c r="L10883" i="29"/>
  <c r="L10884" i="29"/>
  <c r="L10885" i="29"/>
  <c r="L10886" i="29"/>
  <c r="L10887" i="29"/>
  <c r="L10888" i="29"/>
  <c r="L10889" i="29"/>
  <c r="L10890" i="29"/>
  <c r="L10891" i="29"/>
  <c r="L10892" i="29"/>
  <c r="L10893" i="29"/>
  <c r="L10894" i="29"/>
  <c r="L10895" i="29"/>
  <c r="L10896" i="29"/>
  <c r="L10897" i="29"/>
  <c r="L10898" i="29"/>
  <c r="L10899" i="29"/>
  <c r="L10900" i="29"/>
  <c r="L10901" i="29"/>
  <c r="L10902" i="29"/>
  <c r="L10903" i="29"/>
  <c r="L10904" i="29"/>
  <c r="L10905" i="29"/>
  <c r="L10906" i="29"/>
  <c r="L10907" i="29"/>
  <c r="L10908" i="29"/>
  <c r="L10909" i="29"/>
  <c r="L10910" i="29"/>
  <c r="L10911" i="29"/>
  <c r="L10912" i="29"/>
  <c r="L10913" i="29"/>
  <c r="L10914" i="29"/>
  <c r="L10915" i="29"/>
  <c r="L10916" i="29"/>
  <c r="L10917" i="29"/>
  <c r="L10918" i="29"/>
  <c r="L10919" i="29"/>
  <c r="L10920" i="29"/>
  <c r="L10921" i="29"/>
  <c r="L10922" i="29"/>
  <c r="L10923" i="29"/>
  <c r="L10924" i="29"/>
  <c r="L10925" i="29"/>
  <c r="L10926" i="29"/>
  <c r="L10927" i="29"/>
  <c r="L10928" i="29"/>
  <c r="L10929" i="29"/>
  <c r="L10930" i="29"/>
  <c r="L10931" i="29"/>
  <c r="L10932" i="29"/>
  <c r="L10933" i="29"/>
  <c r="L10934" i="29"/>
  <c r="L10935" i="29"/>
  <c r="L10936" i="29"/>
  <c r="L10937" i="29"/>
  <c r="L10938" i="29"/>
  <c r="L10939" i="29"/>
  <c r="L10940" i="29"/>
  <c r="L10941" i="29"/>
  <c r="L10942" i="29"/>
  <c r="L10943" i="29"/>
  <c r="L10944" i="29"/>
  <c r="L10945" i="29"/>
  <c r="L10946" i="29"/>
  <c r="L10947" i="29"/>
  <c r="L10948" i="29"/>
  <c r="L10949" i="29"/>
  <c r="L10950" i="29"/>
  <c r="L10951" i="29"/>
  <c r="L10952" i="29"/>
  <c r="L10953" i="29"/>
  <c r="L10954" i="29"/>
  <c r="L10955" i="29"/>
  <c r="L10956" i="29"/>
  <c r="L10957" i="29"/>
  <c r="L10958" i="29"/>
  <c r="L10959" i="29"/>
  <c r="L10960" i="29"/>
  <c r="L10961" i="29"/>
  <c r="L10962" i="29"/>
  <c r="L10963" i="29"/>
  <c r="L10964" i="29"/>
  <c r="L10965" i="29"/>
  <c r="L10966" i="29"/>
  <c r="L10967" i="29"/>
  <c r="L10968" i="29"/>
  <c r="L10969" i="29"/>
  <c r="L10970" i="29"/>
  <c r="L10971" i="29"/>
  <c r="L10972" i="29"/>
  <c r="L10973" i="29"/>
  <c r="L10974" i="29"/>
  <c r="L10975" i="29"/>
  <c r="L10976" i="29"/>
  <c r="L10977" i="29"/>
  <c r="L10978" i="29"/>
  <c r="L10979" i="29"/>
  <c r="L10980" i="29"/>
  <c r="L10981" i="29"/>
  <c r="L10982" i="29"/>
  <c r="L10983" i="29"/>
  <c r="L10984" i="29"/>
  <c r="L10985" i="29"/>
  <c r="L10986" i="29"/>
  <c r="L10987" i="29"/>
  <c r="L10988" i="29"/>
  <c r="L10989" i="29"/>
  <c r="L10990" i="29"/>
  <c r="L10991" i="29"/>
  <c r="L10992" i="29"/>
  <c r="L10993" i="29"/>
  <c r="L10994" i="29"/>
  <c r="L10995" i="29"/>
  <c r="L10996" i="29"/>
  <c r="L10997" i="29"/>
  <c r="L10998" i="29"/>
  <c r="L10999" i="29"/>
  <c r="L11000" i="29"/>
  <c r="L11001" i="29"/>
  <c r="L11002" i="29"/>
  <c r="L11003" i="29"/>
  <c r="L11004" i="29"/>
  <c r="L11005" i="29"/>
  <c r="L11006" i="29"/>
  <c r="L11007" i="29"/>
  <c r="L11008" i="29"/>
  <c r="L11009" i="29"/>
  <c r="L11010" i="29"/>
  <c r="L11011" i="29"/>
  <c r="L11012" i="29"/>
  <c r="L11013" i="29"/>
  <c r="L11014" i="29"/>
  <c r="L11015" i="29"/>
  <c r="L11016" i="29"/>
  <c r="L11017" i="29"/>
  <c r="L11018" i="29"/>
  <c r="L11019" i="29"/>
  <c r="L11020" i="29"/>
  <c r="L11021" i="29"/>
  <c r="L11022" i="29"/>
  <c r="L11023" i="29"/>
  <c r="L11024" i="29"/>
  <c r="L11025" i="29"/>
  <c r="L11026" i="29"/>
  <c r="L11027" i="29"/>
  <c r="L11028" i="29"/>
  <c r="L11029" i="29"/>
  <c r="L11030" i="29"/>
  <c r="L11031" i="29"/>
  <c r="L11032" i="29"/>
  <c r="L11033" i="29"/>
  <c r="L11034" i="29"/>
  <c r="L11035" i="29"/>
  <c r="L11036" i="29"/>
  <c r="L11037" i="29"/>
  <c r="L11038" i="29"/>
  <c r="L11039" i="29"/>
  <c r="L11040" i="29"/>
  <c r="L11041" i="29"/>
  <c r="L11042" i="29"/>
  <c r="L11043" i="29"/>
  <c r="L11044" i="29"/>
  <c r="L11045" i="29"/>
  <c r="L11046" i="29"/>
  <c r="L11047" i="29"/>
  <c r="L11048" i="29"/>
  <c r="L11049" i="29"/>
  <c r="L11050" i="29"/>
  <c r="L11051" i="29"/>
  <c r="L11052" i="29"/>
  <c r="L11053" i="29"/>
  <c r="L11054" i="29"/>
  <c r="L11055" i="29"/>
  <c r="L11056" i="29"/>
  <c r="L11057" i="29"/>
  <c r="L11058" i="29"/>
  <c r="L11059" i="29"/>
  <c r="L11060" i="29"/>
  <c r="L11061" i="29"/>
  <c r="L11062" i="29"/>
  <c r="L11063" i="29"/>
  <c r="L11064" i="29"/>
  <c r="L11065" i="29"/>
  <c r="L11066" i="29"/>
  <c r="L11067" i="29"/>
  <c r="L11068" i="29"/>
  <c r="L11069" i="29"/>
  <c r="L11070" i="29"/>
  <c r="L11071" i="29"/>
  <c r="L11072" i="29"/>
  <c r="L11073" i="29"/>
  <c r="L11074" i="29"/>
  <c r="L11075" i="29"/>
  <c r="L11076" i="29"/>
  <c r="L11077" i="29"/>
  <c r="L11078" i="29"/>
  <c r="L11079" i="29"/>
  <c r="L11080" i="29"/>
  <c r="L11081" i="29"/>
  <c r="L11082" i="29"/>
  <c r="L11083" i="29"/>
  <c r="L11084" i="29"/>
  <c r="L11085" i="29"/>
  <c r="L11086" i="29"/>
  <c r="L11087" i="29"/>
  <c r="L11088" i="29"/>
  <c r="L11089" i="29"/>
  <c r="L11090" i="29"/>
  <c r="L11091" i="29"/>
  <c r="L11092" i="29"/>
  <c r="L11093" i="29"/>
  <c r="L11094" i="29"/>
  <c r="L11095" i="29"/>
  <c r="L11096" i="29"/>
  <c r="L11097" i="29"/>
  <c r="L11098" i="29"/>
  <c r="L11099" i="29"/>
  <c r="L11100" i="29"/>
  <c r="L11101" i="29"/>
  <c r="L11102" i="29"/>
  <c r="L11103" i="29"/>
  <c r="L11104" i="29"/>
  <c r="L11105" i="29"/>
  <c r="L11106" i="29"/>
  <c r="L11107" i="29"/>
  <c r="L11108" i="29"/>
  <c r="L11109" i="29"/>
  <c r="L11110" i="29"/>
  <c r="L11111" i="29"/>
  <c r="L11112" i="29"/>
  <c r="L11113" i="29"/>
  <c r="L11114" i="29"/>
  <c r="L11115" i="29"/>
  <c r="L11116" i="29"/>
  <c r="L11117" i="29"/>
  <c r="L11118" i="29"/>
  <c r="L11119" i="29"/>
  <c r="L11120" i="29"/>
  <c r="L11121" i="29"/>
  <c r="L11122" i="29"/>
  <c r="L11123" i="29"/>
  <c r="L11124" i="29"/>
  <c r="L11125" i="29"/>
  <c r="L11126" i="29"/>
  <c r="L11127" i="29"/>
  <c r="L11128" i="29"/>
  <c r="L11129" i="29"/>
  <c r="L11130" i="29"/>
  <c r="L11131" i="29"/>
  <c r="L11132" i="29"/>
  <c r="L11133" i="29"/>
  <c r="L11134" i="29"/>
  <c r="L11135" i="29"/>
  <c r="L11136" i="29"/>
  <c r="L11137" i="29"/>
  <c r="L11138" i="29"/>
  <c r="L11139" i="29"/>
  <c r="L11140" i="29"/>
  <c r="L11141" i="29"/>
  <c r="L11142" i="29"/>
  <c r="L11143" i="29"/>
  <c r="L11144" i="29"/>
  <c r="L11145" i="29"/>
  <c r="L11146" i="29"/>
  <c r="L11147" i="29"/>
  <c r="L11148" i="29"/>
  <c r="L11149" i="29"/>
  <c r="L11150" i="29"/>
  <c r="L11151" i="29"/>
  <c r="L11152" i="29"/>
  <c r="L11153" i="29"/>
  <c r="L11154" i="29"/>
  <c r="L11155" i="29"/>
  <c r="L11156" i="29"/>
  <c r="L11157" i="29"/>
  <c r="L11158" i="29"/>
  <c r="L11159" i="29"/>
  <c r="L11160" i="29"/>
  <c r="L11161" i="29"/>
  <c r="L11162" i="29"/>
  <c r="L11163" i="29"/>
  <c r="L11164" i="29"/>
  <c r="L11165" i="29"/>
  <c r="L11166" i="29"/>
  <c r="L11167" i="29"/>
  <c r="L11168" i="29"/>
  <c r="L11169" i="29"/>
  <c r="L11170" i="29"/>
  <c r="L11171" i="29"/>
  <c r="L11172" i="29"/>
  <c r="L11173" i="29"/>
  <c r="L11174" i="29"/>
  <c r="L11175" i="29"/>
  <c r="L11176" i="29"/>
  <c r="L11177" i="29"/>
  <c r="L11178" i="29"/>
  <c r="L11179" i="29"/>
  <c r="L11180" i="29"/>
  <c r="L11181" i="29"/>
  <c r="L11182" i="29"/>
  <c r="L11183" i="29"/>
  <c r="L11184" i="29"/>
  <c r="L11185" i="29"/>
  <c r="L11186" i="29"/>
  <c r="L11187" i="29"/>
  <c r="L11188" i="29"/>
  <c r="L11189" i="29"/>
  <c r="L11190" i="29"/>
  <c r="L11191" i="29"/>
  <c r="L11192" i="29"/>
  <c r="L11193" i="29"/>
  <c r="L11194" i="29"/>
  <c r="L11195" i="29"/>
  <c r="L11196" i="29"/>
  <c r="L11197" i="29"/>
  <c r="L11198" i="29"/>
  <c r="L11199" i="29"/>
  <c r="L11200" i="29"/>
  <c r="L11201" i="29"/>
  <c r="L11202" i="29"/>
  <c r="L11203" i="29"/>
  <c r="L11204" i="29"/>
  <c r="L11205" i="29"/>
  <c r="L11206" i="29"/>
  <c r="L11207" i="29"/>
  <c r="L11208" i="29"/>
  <c r="L11209" i="29"/>
  <c r="L11210" i="29"/>
  <c r="L11211" i="29"/>
  <c r="L11212" i="29"/>
  <c r="L11213" i="29"/>
  <c r="L11214" i="29"/>
  <c r="L11215" i="29"/>
  <c r="L11216" i="29"/>
  <c r="L11217" i="29"/>
  <c r="L11218" i="29"/>
  <c r="L11219" i="29"/>
  <c r="L11220" i="29"/>
  <c r="L11221" i="29"/>
  <c r="L11222" i="29"/>
  <c r="L11223" i="29"/>
  <c r="L11224" i="29"/>
  <c r="L11225" i="29"/>
  <c r="L11226" i="29"/>
  <c r="L11227" i="29"/>
  <c r="L11228" i="29"/>
  <c r="L11229" i="29"/>
  <c r="L11230" i="29"/>
  <c r="L11231" i="29"/>
  <c r="L11232" i="29"/>
  <c r="L11233" i="29"/>
  <c r="L11234" i="29"/>
  <c r="L11235" i="29"/>
  <c r="L11236" i="29"/>
  <c r="L11237" i="29"/>
  <c r="L11238" i="29"/>
  <c r="L11239" i="29"/>
  <c r="L11240" i="29"/>
  <c r="L11241" i="29"/>
  <c r="L11242" i="29"/>
  <c r="L11243" i="29"/>
  <c r="L11244" i="29"/>
  <c r="L11245" i="29"/>
  <c r="L11246" i="29"/>
  <c r="L11247" i="29"/>
  <c r="L11248" i="29"/>
  <c r="L11249" i="29"/>
  <c r="L11250" i="29"/>
  <c r="L11251" i="29"/>
  <c r="L11252" i="29"/>
  <c r="L11253" i="29"/>
  <c r="L11254" i="29"/>
  <c r="L11255" i="29"/>
  <c r="L11256" i="29"/>
  <c r="L11257" i="29"/>
  <c r="L11258" i="29"/>
  <c r="L11259" i="29"/>
  <c r="L11260" i="29"/>
  <c r="L11261" i="29"/>
  <c r="L11262" i="29"/>
  <c r="L11263" i="29"/>
  <c r="L11264" i="29"/>
  <c r="L11265" i="29"/>
  <c r="L11266" i="29"/>
  <c r="L11267" i="29"/>
  <c r="L11268" i="29"/>
  <c r="L11269" i="29"/>
  <c r="L11270" i="29"/>
  <c r="L11271" i="29"/>
  <c r="L11272" i="29"/>
  <c r="L11273" i="29"/>
  <c r="L11274" i="29"/>
  <c r="L11275" i="29"/>
  <c r="L11276" i="29"/>
  <c r="L11277" i="29"/>
  <c r="L11278" i="29"/>
  <c r="L11279" i="29"/>
  <c r="L11280" i="29"/>
  <c r="L11281" i="29"/>
  <c r="L11282" i="29"/>
  <c r="L11283" i="29"/>
  <c r="L11284" i="29"/>
  <c r="L11285" i="29"/>
  <c r="L11286" i="29"/>
  <c r="L11287" i="29"/>
  <c r="L11288" i="29"/>
  <c r="L11289" i="29"/>
  <c r="L11290" i="29"/>
  <c r="L11291" i="29"/>
  <c r="L11292" i="29"/>
  <c r="L11293" i="29"/>
  <c r="L11294" i="29"/>
  <c r="L11295" i="29"/>
  <c r="L11296" i="29"/>
  <c r="L11297" i="29"/>
  <c r="L11298" i="29"/>
  <c r="L11299" i="29"/>
  <c r="L11300" i="29"/>
  <c r="L11301" i="29"/>
  <c r="L11302" i="29"/>
  <c r="L11303" i="29"/>
  <c r="L11304" i="29"/>
  <c r="L11305" i="29"/>
  <c r="L11306" i="29"/>
  <c r="L11307" i="29"/>
  <c r="L11308" i="29"/>
  <c r="L11309" i="29"/>
  <c r="L11310" i="29"/>
  <c r="L11311" i="29"/>
  <c r="L11312" i="29"/>
  <c r="L11313" i="29"/>
  <c r="L11314" i="29"/>
  <c r="L11315" i="29"/>
  <c r="L11316" i="29"/>
  <c r="L11317" i="29"/>
  <c r="L11318" i="29"/>
  <c r="L11319" i="29"/>
  <c r="L11320" i="29"/>
  <c r="L11321" i="29"/>
  <c r="L11322" i="29"/>
  <c r="L11323" i="29"/>
  <c r="L11324" i="29"/>
  <c r="L11325" i="29"/>
  <c r="L11326" i="29"/>
  <c r="L11327" i="29"/>
  <c r="L11328" i="29"/>
  <c r="L11329" i="29"/>
  <c r="L11330" i="29"/>
  <c r="L11331" i="29"/>
  <c r="L11332" i="29"/>
  <c r="L11333" i="29"/>
  <c r="L11334" i="29"/>
  <c r="L11335" i="29"/>
  <c r="L11336" i="29"/>
  <c r="L11337" i="29"/>
  <c r="L11338" i="29"/>
  <c r="L11339" i="29"/>
  <c r="L11340" i="29"/>
  <c r="L11341" i="29"/>
  <c r="L11342" i="29"/>
  <c r="L11343" i="29"/>
  <c r="L11344" i="29"/>
  <c r="L11345" i="29"/>
  <c r="L11346" i="29"/>
  <c r="L11347" i="29"/>
  <c r="L11348" i="29"/>
  <c r="L11349" i="29"/>
  <c r="L11350" i="29"/>
  <c r="L11351" i="29"/>
  <c r="L11352" i="29"/>
  <c r="L11353" i="29"/>
  <c r="L11354" i="29"/>
  <c r="L11355" i="29"/>
  <c r="L11356" i="29"/>
  <c r="L11357" i="29"/>
  <c r="L11358" i="29"/>
  <c r="L11359" i="29"/>
  <c r="L11360" i="29"/>
  <c r="L11361" i="29"/>
  <c r="L11362" i="29"/>
  <c r="L11363" i="29"/>
  <c r="L11364" i="29"/>
  <c r="L11365" i="29"/>
  <c r="L11366" i="29"/>
  <c r="L11367" i="29"/>
  <c r="L11368" i="29"/>
  <c r="L11369" i="29"/>
  <c r="L11370" i="29"/>
  <c r="L11371" i="29"/>
  <c r="L11372" i="29"/>
  <c r="L11373" i="29"/>
  <c r="L11374" i="29"/>
  <c r="L11375" i="29"/>
  <c r="L11376" i="29"/>
  <c r="L11377" i="29"/>
  <c r="L11378" i="29"/>
  <c r="L11379" i="29"/>
  <c r="L11380" i="29"/>
  <c r="L11381" i="29"/>
  <c r="L11382" i="29"/>
  <c r="L11383" i="29"/>
  <c r="L11384" i="29"/>
  <c r="L11385" i="29"/>
  <c r="L11386" i="29"/>
  <c r="L11387" i="29"/>
  <c r="L11388" i="29"/>
  <c r="L11389" i="29"/>
  <c r="L11390" i="29"/>
  <c r="L11391" i="29"/>
  <c r="L11392" i="29"/>
  <c r="L11393" i="29"/>
  <c r="L11394" i="29"/>
  <c r="L11395" i="29"/>
  <c r="L11396" i="29"/>
  <c r="L11397" i="29"/>
  <c r="L11398" i="29"/>
  <c r="L11399" i="29"/>
  <c r="L11400" i="29"/>
  <c r="L11401" i="29"/>
  <c r="L11402" i="29"/>
  <c r="L11403" i="29"/>
  <c r="L11404" i="29"/>
  <c r="L11405" i="29"/>
  <c r="L11406" i="29"/>
  <c r="L11407" i="29"/>
  <c r="L11408" i="29"/>
  <c r="L11409" i="29"/>
  <c r="L11410" i="29"/>
  <c r="L11411" i="29"/>
  <c r="L11412" i="29"/>
  <c r="L11413" i="29"/>
  <c r="L11414" i="29"/>
  <c r="L11415" i="29"/>
  <c r="L11416" i="29"/>
  <c r="L11417" i="29"/>
  <c r="L11418" i="29"/>
  <c r="L11419" i="29"/>
  <c r="L11420" i="29"/>
  <c r="L11421" i="29"/>
  <c r="L11422" i="29"/>
  <c r="L11423" i="29"/>
  <c r="L11424" i="29"/>
  <c r="L11425" i="29"/>
  <c r="L11426" i="29"/>
  <c r="L11427" i="29"/>
  <c r="L11428" i="29"/>
  <c r="L11429" i="29"/>
  <c r="L11430" i="29"/>
  <c r="L11431" i="29"/>
  <c r="L11432" i="29"/>
  <c r="L11433" i="29"/>
  <c r="L11434" i="29"/>
  <c r="L11435" i="29"/>
  <c r="L11436" i="29"/>
  <c r="L11437" i="29"/>
  <c r="L11438" i="29"/>
  <c r="L11439" i="29"/>
  <c r="L11440" i="29"/>
  <c r="L11441" i="29"/>
  <c r="L11442" i="29"/>
  <c r="L11443" i="29"/>
  <c r="L11444" i="29"/>
  <c r="L11445" i="29"/>
  <c r="L11446" i="29"/>
  <c r="L11447" i="29"/>
  <c r="L11448" i="29"/>
  <c r="L11449" i="29"/>
  <c r="L11450" i="29"/>
  <c r="L11451" i="29"/>
  <c r="L11452" i="29"/>
  <c r="L11453" i="29"/>
  <c r="L11454" i="29"/>
  <c r="L11455" i="29"/>
  <c r="L11456" i="29"/>
  <c r="L11457" i="29"/>
  <c r="L11458" i="29"/>
  <c r="L11459" i="29"/>
  <c r="L11460" i="29"/>
  <c r="L11461" i="29"/>
  <c r="L11462" i="29"/>
  <c r="L11463" i="29"/>
  <c r="L11464" i="29"/>
  <c r="L11465" i="29"/>
  <c r="L11466" i="29"/>
  <c r="L11467" i="29"/>
  <c r="L11468" i="29"/>
  <c r="L11469" i="29"/>
  <c r="L11470" i="29"/>
  <c r="L11471" i="29"/>
  <c r="L11472" i="29"/>
  <c r="L11473" i="29"/>
  <c r="L11474" i="29"/>
  <c r="L11475" i="29"/>
  <c r="L11476" i="29"/>
  <c r="L11477" i="29"/>
  <c r="L11478" i="29"/>
  <c r="L11479" i="29"/>
  <c r="L11480" i="29"/>
  <c r="L11481" i="29"/>
  <c r="L11482" i="29"/>
  <c r="L11483" i="29"/>
  <c r="L11484" i="29"/>
  <c r="L11485" i="29"/>
  <c r="L11486" i="29"/>
  <c r="L11487" i="29"/>
  <c r="L11488" i="29"/>
  <c r="L11489" i="29"/>
  <c r="L11490" i="29"/>
  <c r="L11491" i="29"/>
  <c r="L11492" i="29"/>
  <c r="L11493" i="29"/>
  <c r="L11494" i="29"/>
  <c r="L11495" i="29"/>
  <c r="L11496" i="29"/>
  <c r="L11497" i="29"/>
  <c r="L11498" i="29"/>
  <c r="L11499" i="29"/>
  <c r="L11500" i="29"/>
  <c r="L11501" i="29"/>
  <c r="L11502" i="29"/>
  <c r="L11503" i="29"/>
  <c r="L11504" i="29"/>
  <c r="L11505" i="29"/>
  <c r="L11506" i="29"/>
  <c r="L11507" i="29"/>
  <c r="L11508" i="29"/>
  <c r="L11509" i="29"/>
  <c r="L11510" i="29"/>
  <c r="L11511" i="29"/>
  <c r="L11512" i="29"/>
  <c r="L11513" i="29"/>
  <c r="L11514" i="29"/>
  <c r="L11515" i="29"/>
  <c r="L11516" i="29"/>
  <c r="L11517" i="29"/>
  <c r="L11518" i="29"/>
  <c r="L11519" i="29"/>
  <c r="L11520" i="29"/>
  <c r="L11521" i="29"/>
  <c r="L11522" i="29"/>
  <c r="L11523" i="29"/>
  <c r="L11524" i="29"/>
  <c r="L11525" i="29"/>
  <c r="L11526" i="29"/>
  <c r="L11527" i="29"/>
  <c r="L11528" i="29"/>
  <c r="L11529" i="29"/>
  <c r="L11530" i="29"/>
  <c r="L11531" i="29"/>
  <c r="L11532" i="29"/>
  <c r="L11533" i="29"/>
  <c r="L11534" i="29"/>
  <c r="L11535" i="29"/>
  <c r="L11536" i="29"/>
  <c r="L11537" i="29"/>
  <c r="L11538" i="29"/>
  <c r="L11539" i="29"/>
  <c r="L11540" i="29"/>
  <c r="L11541" i="29"/>
  <c r="L11542" i="29"/>
  <c r="L11543" i="29"/>
  <c r="L11544" i="29"/>
  <c r="L11545" i="29"/>
  <c r="L11546" i="29"/>
  <c r="L11547" i="29"/>
  <c r="L11548" i="29"/>
  <c r="L11549" i="29"/>
  <c r="L11550" i="29"/>
  <c r="L11551" i="29"/>
  <c r="L11552" i="29"/>
  <c r="L11553" i="29"/>
  <c r="L11554" i="29"/>
  <c r="L11555" i="29"/>
  <c r="L11556" i="29"/>
  <c r="L11557" i="29"/>
  <c r="L11558" i="29"/>
  <c r="L11559" i="29"/>
  <c r="L11560" i="29"/>
  <c r="L11561" i="29"/>
  <c r="L11562" i="29"/>
  <c r="L11563" i="29"/>
  <c r="L11564" i="29"/>
  <c r="L11565" i="29"/>
  <c r="L11566" i="29"/>
  <c r="L11567" i="29"/>
  <c r="L11568" i="29"/>
  <c r="L11569" i="29"/>
  <c r="L11570" i="29"/>
  <c r="L11571" i="29"/>
  <c r="L11572" i="29"/>
  <c r="L11573" i="29"/>
  <c r="L11574" i="29"/>
  <c r="L11575" i="29"/>
  <c r="L11576" i="29"/>
  <c r="L11577" i="29"/>
  <c r="L11578" i="29"/>
  <c r="L11579" i="29"/>
  <c r="L11580" i="29"/>
  <c r="L11581" i="29"/>
  <c r="L11582" i="29"/>
  <c r="L11583" i="29"/>
  <c r="L11584" i="29"/>
  <c r="L11585" i="29"/>
  <c r="L11586" i="29"/>
  <c r="L11587" i="29"/>
  <c r="L11588" i="29"/>
  <c r="L11589" i="29"/>
  <c r="L11590" i="29"/>
  <c r="L11591" i="29"/>
  <c r="L11592" i="29"/>
  <c r="L11593" i="29"/>
  <c r="L11594" i="29"/>
  <c r="L11595" i="29"/>
  <c r="L11596" i="29"/>
  <c r="L11597" i="29"/>
  <c r="L11598" i="29"/>
  <c r="L11599" i="29"/>
  <c r="L11600" i="29"/>
  <c r="L11601" i="29"/>
  <c r="L11602" i="29"/>
  <c r="L11603" i="29"/>
  <c r="L11604" i="29"/>
  <c r="L11605" i="29"/>
  <c r="L11606" i="29"/>
  <c r="L11607" i="29"/>
  <c r="L11608" i="29"/>
  <c r="L11609" i="29"/>
  <c r="L11610" i="29"/>
  <c r="L11611" i="29"/>
  <c r="L11612" i="29"/>
  <c r="L11613" i="29"/>
  <c r="L11614" i="29"/>
  <c r="L11615" i="29"/>
  <c r="L11616" i="29"/>
  <c r="L11617" i="29"/>
  <c r="L11618" i="29"/>
  <c r="L11619" i="29"/>
  <c r="L11620" i="29"/>
  <c r="L11621" i="29"/>
  <c r="L11622" i="29"/>
  <c r="L11623" i="29"/>
  <c r="L11624" i="29"/>
  <c r="L11625" i="29"/>
  <c r="L11626" i="29"/>
  <c r="L11627" i="29"/>
  <c r="L11628" i="29"/>
  <c r="L11629" i="29"/>
  <c r="L11630" i="29"/>
  <c r="L11631" i="29"/>
  <c r="L11632" i="29"/>
  <c r="L11633" i="29"/>
  <c r="L11634" i="29"/>
  <c r="L11635" i="29"/>
  <c r="L11636" i="29"/>
  <c r="L11637" i="29"/>
  <c r="L11638" i="29"/>
  <c r="L11639" i="29"/>
  <c r="L11640" i="29"/>
  <c r="L11641" i="29"/>
  <c r="L11642" i="29"/>
  <c r="L11643" i="29"/>
  <c r="L11644" i="29"/>
  <c r="L11645" i="29"/>
  <c r="L11646" i="29"/>
  <c r="L11647" i="29"/>
  <c r="L11648" i="29"/>
  <c r="L11649" i="29"/>
  <c r="L11650" i="29"/>
  <c r="L11651" i="29"/>
  <c r="L11652" i="29"/>
  <c r="L11653" i="29"/>
  <c r="L11654" i="29"/>
  <c r="L11655" i="29"/>
  <c r="L11656" i="29"/>
  <c r="L11657" i="29"/>
  <c r="L11658" i="29"/>
  <c r="L11659" i="29"/>
  <c r="L11660" i="29"/>
  <c r="L11661" i="29"/>
  <c r="L11662" i="29"/>
  <c r="L11663" i="29"/>
  <c r="L11664" i="29"/>
  <c r="L11665" i="29"/>
  <c r="L11666" i="29"/>
  <c r="L11667" i="29"/>
  <c r="L11668" i="29"/>
  <c r="L11669" i="29"/>
  <c r="L11670" i="29"/>
  <c r="L11671" i="29"/>
  <c r="L11672" i="29"/>
  <c r="L11673" i="29"/>
  <c r="L11674" i="29"/>
  <c r="L11675" i="29"/>
  <c r="L11676" i="29"/>
  <c r="L11677" i="29"/>
  <c r="L11678" i="29"/>
  <c r="L11679" i="29"/>
  <c r="L11680" i="29"/>
  <c r="L11681" i="29"/>
  <c r="L11682" i="29"/>
  <c r="L11683" i="29"/>
  <c r="L11684" i="29"/>
  <c r="L11685" i="29"/>
  <c r="L11686" i="29"/>
  <c r="L11687" i="29"/>
  <c r="L11688" i="29"/>
  <c r="L11689" i="29"/>
  <c r="L11690" i="29"/>
  <c r="L11691" i="29"/>
  <c r="L11692" i="29"/>
  <c r="L11693" i="29"/>
  <c r="L11694" i="29"/>
  <c r="L11695" i="29"/>
  <c r="L11696" i="29"/>
  <c r="L11697" i="29"/>
  <c r="L11698" i="29"/>
  <c r="L11699" i="29"/>
  <c r="L11700" i="29"/>
  <c r="L11701" i="29"/>
  <c r="L11702" i="29"/>
  <c r="L11703" i="29"/>
  <c r="L11704" i="29"/>
  <c r="L11705" i="29"/>
  <c r="L11706" i="29"/>
  <c r="L11707" i="29"/>
  <c r="L11708" i="29"/>
  <c r="L11709" i="29"/>
  <c r="L11710" i="29"/>
  <c r="L11711" i="29"/>
  <c r="L11712" i="29"/>
  <c r="L11713" i="29"/>
  <c r="L11714" i="29"/>
  <c r="L11715" i="29"/>
  <c r="L11716" i="29"/>
  <c r="L11717" i="29"/>
  <c r="L11718" i="29"/>
  <c r="L11719" i="29"/>
  <c r="L11720" i="29"/>
  <c r="L11721" i="29"/>
  <c r="L11722" i="29"/>
  <c r="L11723" i="29"/>
  <c r="L11724" i="29"/>
  <c r="L11725" i="29"/>
  <c r="L11726" i="29"/>
  <c r="L11727" i="29"/>
  <c r="L11728" i="29"/>
  <c r="L11729" i="29"/>
  <c r="L11730" i="29"/>
  <c r="L11731" i="29"/>
  <c r="L11732" i="29"/>
  <c r="L11733" i="29"/>
  <c r="L11734" i="29"/>
  <c r="L11735" i="29"/>
  <c r="L11736" i="29"/>
  <c r="L11737" i="29"/>
  <c r="L11738" i="29"/>
  <c r="L11739" i="29"/>
  <c r="L11740" i="29"/>
  <c r="L11741" i="29"/>
  <c r="L11742" i="29"/>
  <c r="L11743" i="29"/>
  <c r="L11744" i="29"/>
  <c r="L11745" i="29"/>
  <c r="L11746" i="29"/>
  <c r="L11747" i="29"/>
  <c r="L11748" i="29"/>
  <c r="L11749" i="29"/>
  <c r="L11750" i="29"/>
  <c r="L11751" i="29"/>
  <c r="L11752" i="29"/>
  <c r="L11753" i="29"/>
  <c r="L11754" i="29"/>
  <c r="L11755" i="29"/>
  <c r="L11756" i="29"/>
  <c r="L11757" i="29"/>
  <c r="L11758" i="29"/>
  <c r="L11759" i="29"/>
  <c r="L11760" i="29"/>
  <c r="L11761" i="29"/>
  <c r="L11762" i="29"/>
  <c r="L11763" i="29"/>
  <c r="L11764" i="29"/>
  <c r="L11765" i="29"/>
  <c r="L11766" i="29"/>
  <c r="L11767" i="29"/>
  <c r="L11768" i="29"/>
  <c r="L11769" i="29"/>
  <c r="L11770" i="29"/>
  <c r="L11771" i="29"/>
  <c r="L11772" i="29"/>
  <c r="L11773" i="29"/>
  <c r="L11774" i="29"/>
  <c r="L11775" i="29"/>
  <c r="L11776" i="29"/>
  <c r="L11777" i="29"/>
  <c r="L11778" i="29"/>
  <c r="L11779" i="29"/>
  <c r="L11780" i="29"/>
  <c r="L11781" i="29"/>
  <c r="L11782" i="29"/>
  <c r="L11783" i="29"/>
  <c r="L11784" i="29"/>
  <c r="L11785" i="29"/>
  <c r="L11786" i="29"/>
  <c r="L11787" i="29"/>
  <c r="L11788" i="29"/>
  <c r="L11789" i="29"/>
  <c r="L11790" i="29"/>
  <c r="L11791" i="29"/>
  <c r="L11792" i="29"/>
  <c r="L11793" i="29"/>
  <c r="L11794" i="29"/>
  <c r="L11795" i="29"/>
  <c r="L11796" i="29"/>
  <c r="L11797" i="29"/>
  <c r="L11798" i="29"/>
  <c r="L11799" i="29"/>
  <c r="L11800" i="29"/>
  <c r="L11801" i="29"/>
  <c r="L11802" i="29"/>
  <c r="L11803" i="29"/>
  <c r="L11804" i="29"/>
  <c r="L11805" i="29"/>
  <c r="L11806" i="29"/>
  <c r="L11807" i="29"/>
  <c r="L11808" i="29"/>
  <c r="L11809" i="29"/>
  <c r="L11810" i="29"/>
  <c r="L11811" i="29"/>
  <c r="L11812" i="29"/>
  <c r="L11813" i="29"/>
  <c r="L11814" i="29"/>
  <c r="L11815" i="29"/>
  <c r="L11816" i="29"/>
  <c r="L11817" i="29"/>
  <c r="L11818" i="29"/>
  <c r="L11819" i="29"/>
  <c r="L11820" i="29"/>
  <c r="L11821" i="29"/>
  <c r="L11822" i="29"/>
  <c r="L11823" i="29"/>
  <c r="L11824" i="29"/>
  <c r="L11825" i="29"/>
  <c r="L11826" i="29"/>
  <c r="L11827" i="29"/>
  <c r="L11828" i="29"/>
  <c r="L11829" i="29"/>
  <c r="L11830" i="29"/>
  <c r="L11831" i="29"/>
  <c r="L11832" i="29"/>
  <c r="L11833" i="29"/>
  <c r="L11834" i="29"/>
  <c r="L11835" i="29"/>
  <c r="L11836" i="29"/>
  <c r="L11837" i="29"/>
  <c r="L11838" i="29"/>
  <c r="L11839" i="29"/>
  <c r="L11840" i="29"/>
  <c r="L11841" i="29"/>
  <c r="L11842" i="29"/>
  <c r="L11843" i="29"/>
  <c r="L11844" i="29"/>
  <c r="L11845" i="29"/>
  <c r="L11846" i="29"/>
  <c r="L11847" i="29"/>
  <c r="L11848" i="29"/>
  <c r="L11849" i="29"/>
  <c r="L11850" i="29"/>
  <c r="L11851" i="29"/>
  <c r="L11852" i="29"/>
  <c r="L11853" i="29"/>
  <c r="L11854" i="29"/>
  <c r="L11855" i="29"/>
  <c r="L11856" i="29"/>
  <c r="L11857" i="29"/>
  <c r="L11858" i="29"/>
  <c r="L11859" i="29"/>
  <c r="L11860" i="29"/>
  <c r="L11861" i="29"/>
  <c r="L11862" i="29"/>
  <c r="L11863" i="29"/>
  <c r="L11864" i="29"/>
  <c r="L11865" i="29"/>
  <c r="L11866" i="29"/>
  <c r="L11867" i="29"/>
  <c r="L11868" i="29"/>
  <c r="L11869" i="29"/>
  <c r="L11870" i="29"/>
  <c r="L11871" i="29"/>
  <c r="L11872" i="29"/>
  <c r="L11873" i="29"/>
  <c r="L11874" i="29"/>
  <c r="L11875" i="29"/>
  <c r="L11876" i="29"/>
  <c r="L11877" i="29"/>
  <c r="L11878" i="29"/>
  <c r="L11879" i="29"/>
  <c r="L11880" i="29"/>
  <c r="L11881" i="29"/>
  <c r="L11882" i="29"/>
  <c r="L11883" i="29"/>
  <c r="L11884" i="29"/>
  <c r="L11885" i="29"/>
  <c r="L11886" i="29"/>
  <c r="L11887" i="29"/>
  <c r="L11888" i="29"/>
  <c r="L11889" i="29"/>
  <c r="L11890" i="29"/>
  <c r="L11891" i="29"/>
  <c r="L11892" i="29"/>
  <c r="L11893" i="29"/>
  <c r="L11894" i="29"/>
  <c r="L11895" i="29"/>
  <c r="L11896" i="29"/>
  <c r="L11897" i="29"/>
  <c r="L11898" i="29"/>
  <c r="L11899" i="29"/>
  <c r="L11900" i="29"/>
  <c r="L11901" i="29"/>
  <c r="L11902" i="29"/>
  <c r="L11903" i="29"/>
  <c r="L11904" i="29"/>
  <c r="L11905" i="29"/>
  <c r="L11906" i="29"/>
  <c r="L11907" i="29"/>
  <c r="L11908" i="29"/>
  <c r="L11909" i="29"/>
  <c r="L11910" i="29"/>
  <c r="L11911" i="29"/>
  <c r="L11912" i="29"/>
  <c r="L11913" i="29"/>
  <c r="L11914" i="29"/>
  <c r="L11915" i="29"/>
  <c r="L11916" i="29"/>
  <c r="L11917" i="29"/>
  <c r="L11918" i="29"/>
  <c r="L11919" i="29"/>
  <c r="L11920" i="29"/>
  <c r="L11921" i="29"/>
  <c r="L11922" i="29"/>
  <c r="L11923" i="29"/>
  <c r="L11924" i="29"/>
  <c r="L11925" i="29"/>
  <c r="L11926" i="29"/>
  <c r="L11927" i="29"/>
  <c r="L11928" i="29"/>
  <c r="L11929" i="29"/>
  <c r="L11930" i="29"/>
  <c r="L11931" i="29"/>
  <c r="L11932" i="29"/>
  <c r="L11933" i="29"/>
  <c r="L11934" i="29"/>
  <c r="L11935" i="29"/>
  <c r="L11936" i="29"/>
  <c r="L11937" i="29"/>
  <c r="L11938" i="29"/>
  <c r="L11939" i="29"/>
  <c r="L11940" i="29"/>
  <c r="L11941" i="29"/>
  <c r="L11942" i="29"/>
  <c r="L11943" i="29"/>
  <c r="L11944" i="29"/>
  <c r="L11945" i="29"/>
  <c r="L11946" i="29"/>
  <c r="L11947" i="29"/>
  <c r="L11948" i="29"/>
  <c r="L11949" i="29"/>
  <c r="L11950" i="29"/>
  <c r="L11951" i="29"/>
  <c r="L11952" i="29"/>
  <c r="L11953" i="29"/>
  <c r="L11954" i="29"/>
  <c r="L11955" i="29"/>
  <c r="L11956" i="29"/>
  <c r="L11957" i="29"/>
  <c r="L11958" i="29"/>
  <c r="L11959" i="29"/>
  <c r="L11960" i="29"/>
  <c r="L11961" i="29"/>
  <c r="L11962" i="29"/>
  <c r="L11963" i="29"/>
  <c r="L11964" i="29"/>
  <c r="L11965" i="29"/>
  <c r="L11966" i="29"/>
  <c r="L11967" i="29"/>
  <c r="L11968" i="29"/>
  <c r="L11969" i="29"/>
  <c r="L11970" i="29"/>
  <c r="L11971" i="29"/>
  <c r="L11972" i="29"/>
  <c r="L11973" i="29"/>
  <c r="L11974" i="29"/>
  <c r="L11975" i="29"/>
  <c r="L11976" i="29"/>
  <c r="L11977" i="29"/>
  <c r="L11978" i="29"/>
  <c r="L11979" i="29"/>
  <c r="L11980" i="29"/>
  <c r="L11981" i="29"/>
  <c r="L11982" i="29"/>
  <c r="L11983" i="29"/>
  <c r="L11984" i="29"/>
  <c r="L11985" i="29"/>
  <c r="L11986" i="29"/>
  <c r="L11987" i="29"/>
  <c r="L11988" i="29"/>
  <c r="L11989" i="29"/>
  <c r="L11990" i="29"/>
  <c r="L11991" i="29"/>
  <c r="L11992" i="29"/>
  <c r="L11993" i="29"/>
  <c r="L11994" i="29"/>
  <c r="L11995" i="29"/>
  <c r="L11996" i="29"/>
  <c r="L11997" i="29"/>
  <c r="L11998" i="29"/>
  <c r="L11999" i="29"/>
  <c r="L12000" i="29"/>
  <c r="L12001" i="29"/>
  <c r="L12002" i="29"/>
  <c r="L12003" i="29"/>
  <c r="L12004" i="29"/>
  <c r="L12005" i="29"/>
  <c r="L12006" i="29"/>
  <c r="L12007" i="29"/>
  <c r="L12008" i="29"/>
  <c r="L12009" i="29"/>
  <c r="L12010" i="29"/>
  <c r="L12011" i="29"/>
  <c r="L12012" i="29"/>
  <c r="L12013" i="29"/>
  <c r="L12014" i="29"/>
  <c r="L12015" i="29"/>
  <c r="L12016" i="29"/>
  <c r="L12017" i="29"/>
  <c r="L12018" i="29"/>
  <c r="L12019" i="29"/>
  <c r="L12020" i="29"/>
  <c r="L12021" i="29"/>
  <c r="L12022" i="29"/>
  <c r="L12023" i="29"/>
  <c r="L12024" i="29"/>
  <c r="L12025" i="29"/>
  <c r="L12026" i="29"/>
  <c r="L12027" i="29"/>
  <c r="L12028" i="29"/>
  <c r="L12029" i="29"/>
  <c r="L12030" i="29"/>
  <c r="L12031" i="29"/>
  <c r="L12032" i="29"/>
  <c r="L12033" i="29"/>
  <c r="L12034" i="29"/>
  <c r="L12035" i="29"/>
  <c r="L12036" i="29"/>
  <c r="L12037" i="29"/>
  <c r="L12038" i="29"/>
  <c r="L12039" i="29"/>
  <c r="L12040" i="29"/>
  <c r="L12041" i="29"/>
  <c r="L12042" i="29"/>
  <c r="L12043" i="29"/>
  <c r="L12044" i="29"/>
  <c r="L12045" i="29"/>
  <c r="L12046" i="29"/>
  <c r="L12047" i="29"/>
  <c r="L12048" i="29"/>
  <c r="L12049" i="29"/>
  <c r="L12050" i="29"/>
  <c r="L12051" i="29"/>
  <c r="L12052" i="29"/>
  <c r="L12053" i="29"/>
  <c r="L12054" i="29"/>
  <c r="L12055" i="29"/>
  <c r="L12056" i="29"/>
  <c r="L12057" i="29"/>
  <c r="L12058" i="29"/>
  <c r="L12059" i="29"/>
  <c r="L12060" i="29"/>
  <c r="L12061" i="29"/>
  <c r="L12062" i="29"/>
  <c r="L12063" i="29"/>
  <c r="L12064" i="29"/>
  <c r="L12065" i="29"/>
  <c r="L12066" i="29"/>
  <c r="L12067" i="29"/>
  <c r="L12068" i="29"/>
  <c r="L12069" i="29"/>
  <c r="L12070" i="29"/>
  <c r="L12071" i="29"/>
  <c r="L12072" i="29"/>
  <c r="L12073" i="29"/>
  <c r="L12074" i="29"/>
  <c r="L12075" i="29"/>
  <c r="L12076" i="29"/>
  <c r="L12077" i="29"/>
  <c r="L12078" i="29"/>
  <c r="L12079" i="29"/>
  <c r="L12080" i="29"/>
  <c r="L12081" i="29"/>
  <c r="L12082" i="29"/>
  <c r="L12083" i="29"/>
  <c r="L12084" i="29"/>
  <c r="L12085" i="29"/>
  <c r="L12086" i="29"/>
  <c r="L12087" i="29"/>
  <c r="L12088" i="29"/>
  <c r="L12089" i="29"/>
  <c r="L12090" i="29"/>
  <c r="L12091" i="29"/>
  <c r="L12092" i="29"/>
  <c r="L12093" i="29"/>
  <c r="L12094" i="29"/>
  <c r="L12095" i="29"/>
  <c r="L12096" i="29"/>
  <c r="L12097" i="29"/>
  <c r="L12098" i="29"/>
  <c r="L12099" i="29"/>
  <c r="L12100" i="29"/>
  <c r="L12101" i="29"/>
  <c r="L12102" i="29"/>
  <c r="L12103" i="29"/>
  <c r="L12104" i="29"/>
  <c r="L12105" i="29"/>
  <c r="L12106" i="29"/>
  <c r="L12107" i="29"/>
  <c r="L12108" i="29"/>
  <c r="L12109" i="29"/>
  <c r="L12110" i="29"/>
  <c r="L12111" i="29"/>
  <c r="L12112" i="29"/>
  <c r="L12113" i="29"/>
  <c r="L12114" i="29"/>
  <c r="L12115" i="29"/>
  <c r="L12116" i="29"/>
  <c r="L12117" i="29"/>
  <c r="L12118" i="29"/>
  <c r="L12119" i="29"/>
  <c r="L12120" i="29"/>
  <c r="L12121" i="29"/>
  <c r="L12122" i="29"/>
  <c r="L12123" i="29"/>
  <c r="L12124" i="29"/>
  <c r="L12125" i="29"/>
  <c r="L12126" i="29"/>
  <c r="L12127" i="29"/>
  <c r="L12128" i="29"/>
  <c r="L12129" i="29"/>
  <c r="L12130" i="29"/>
  <c r="L12131" i="29"/>
  <c r="L12132" i="29"/>
  <c r="L12133" i="29"/>
  <c r="L12134" i="29"/>
  <c r="L12135" i="29"/>
  <c r="L12136" i="29"/>
  <c r="L12137" i="29"/>
  <c r="L12138" i="29"/>
  <c r="L12139" i="29"/>
  <c r="L12140" i="29"/>
  <c r="L12141" i="29"/>
  <c r="L12142" i="29"/>
  <c r="L12143" i="29"/>
  <c r="L12144" i="29"/>
  <c r="L12145" i="29"/>
  <c r="L12146" i="29"/>
  <c r="L12147" i="29"/>
  <c r="L12148" i="29"/>
  <c r="L12149" i="29"/>
  <c r="L12150" i="29"/>
  <c r="L12151" i="29"/>
  <c r="L12152" i="29"/>
  <c r="L12153" i="29"/>
  <c r="L12154" i="29"/>
  <c r="L12155" i="29"/>
  <c r="L12156" i="29"/>
  <c r="L12157" i="29"/>
  <c r="L12158" i="29"/>
  <c r="L12159" i="29"/>
  <c r="L12160" i="29"/>
  <c r="L12161" i="29"/>
  <c r="L12162" i="29"/>
  <c r="L12163" i="29"/>
  <c r="L12164" i="29"/>
  <c r="L12165" i="29"/>
  <c r="L12166" i="29"/>
  <c r="L12167" i="29"/>
  <c r="L12168" i="29"/>
  <c r="L12169" i="29"/>
  <c r="L12170" i="29"/>
  <c r="L12171" i="29"/>
  <c r="L12172" i="29"/>
  <c r="L12173" i="29"/>
  <c r="L12174" i="29"/>
  <c r="L12175" i="29"/>
  <c r="L12176" i="29"/>
  <c r="L12177" i="29"/>
  <c r="L12178" i="29"/>
  <c r="L12179" i="29"/>
  <c r="L12180" i="29"/>
  <c r="L12181" i="29"/>
  <c r="L12182" i="29"/>
  <c r="L12183" i="29"/>
  <c r="L12184" i="29"/>
  <c r="L12185" i="29"/>
  <c r="L12186" i="29"/>
  <c r="L12187" i="29"/>
  <c r="L12188" i="29"/>
  <c r="L12189" i="29"/>
  <c r="L12190" i="29"/>
  <c r="L12191" i="29"/>
  <c r="L12192" i="29"/>
  <c r="L12193" i="29"/>
  <c r="L12194" i="29"/>
  <c r="L12195" i="29"/>
  <c r="L12196" i="29"/>
  <c r="L12197" i="29"/>
  <c r="L12198" i="29"/>
  <c r="L12199" i="29"/>
  <c r="L12200" i="29"/>
  <c r="L12201" i="29"/>
  <c r="L12202" i="29"/>
  <c r="L12203" i="29"/>
  <c r="L12204" i="29"/>
  <c r="L12205" i="29"/>
  <c r="L12206" i="29"/>
  <c r="L12207" i="29"/>
  <c r="L12208" i="29"/>
  <c r="L12209" i="29"/>
  <c r="L12210" i="29"/>
  <c r="L12211" i="29"/>
  <c r="L12212" i="29"/>
  <c r="L12213" i="29"/>
  <c r="L12214" i="29"/>
  <c r="L12215" i="29"/>
  <c r="L12216" i="29"/>
  <c r="L12217" i="29"/>
  <c r="L12218" i="29"/>
  <c r="L12219" i="29"/>
  <c r="L12220" i="29"/>
  <c r="L12221" i="29"/>
  <c r="L12222" i="29"/>
  <c r="L12223" i="29"/>
  <c r="L12224" i="29"/>
  <c r="L12225" i="29"/>
  <c r="L12226" i="29"/>
  <c r="L12227" i="29"/>
  <c r="L12228" i="29"/>
  <c r="L12229" i="29"/>
  <c r="L12230" i="29"/>
  <c r="L12231" i="29"/>
  <c r="L12232" i="29"/>
  <c r="L12233" i="29"/>
  <c r="L12234" i="29"/>
  <c r="L12235" i="29"/>
  <c r="L12236" i="29"/>
  <c r="L12237" i="29"/>
  <c r="L12238" i="29"/>
  <c r="L12239" i="29"/>
  <c r="L12240" i="29"/>
  <c r="L12241" i="29"/>
  <c r="L12242" i="29"/>
  <c r="L12243" i="29"/>
  <c r="L12244" i="29"/>
  <c r="L12245" i="29"/>
  <c r="L12246" i="29"/>
  <c r="L12247" i="29"/>
  <c r="L12248" i="29"/>
  <c r="L12249" i="29"/>
  <c r="L12250" i="29"/>
  <c r="L12251" i="29"/>
  <c r="L12252" i="29"/>
  <c r="L12253" i="29"/>
  <c r="L12254" i="29"/>
  <c r="L12255" i="29"/>
  <c r="L12256" i="29"/>
  <c r="L12257" i="29"/>
  <c r="L12258" i="29"/>
  <c r="L12259" i="29"/>
  <c r="L12260" i="29"/>
  <c r="L12261" i="29"/>
  <c r="L12262" i="29"/>
  <c r="L12263" i="29"/>
  <c r="L12264" i="29"/>
  <c r="L12265" i="29"/>
  <c r="L12266" i="29"/>
  <c r="L12267" i="29"/>
  <c r="L12268" i="29"/>
  <c r="L12269" i="29"/>
  <c r="L12270" i="29"/>
  <c r="L12271" i="29"/>
  <c r="L12272" i="29"/>
  <c r="L12273" i="29"/>
  <c r="L12274" i="29"/>
  <c r="L12275" i="29"/>
  <c r="L12276" i="29"/>
  <c r="L12277" i="29"/>
  <c r="L12278" i="29"/>
  <c r="L12279" i="29"/>
  <c r="L12280" i="29"/>
  <c r="L12281" i="29"/>
  <c r="L12282" i="29"/>
  <c r="L12283" i="29"/>
  <c r="L12284" i="29"/>
  <c r="L12285" i="29"/>
  <c r="L12286" i="29"/>
  <c r="L12287" i="29"/>
  <c r="L12288" i="29"/>
  <c r="L12289" i="29"/>
  <c r="L12290" i="29"/>
  <c r="L12291" i="29"/>
  <c r="L12292" i="29"/>
  <c r="L12293" i="29"/>
  <c r="L12294" i="29"/>
  <c r="L12295" i="29"/>
  <c r="L12296" i="29"/>
  <c r="L12297" i="29"/>
  <c r="L12298" i="29"/>
  <c r="L12299" i="29"/>
  <c r="L12300" i="29"/>
  <c r="L12301" i="29"/>
  <c r="L12302" i="29"/>
  <c r="L12303" i="29"/>
  <c r="L12304" i="29"/>
  <c r="L12305" i="29"/>
  <c r="L12306" i="29"/>
  <c r="L12307" i="29"/>
  <c r="L12308" i="29"/>
  <c r="L12309" i="29"/>
  <c r="L12310" i="29"/>
  <c r="L12311" i="29"/>
  <c r="L12312" i="29"/>
  <c r="L12313" i="29"/>
  <c r="L12314" i="29"/>
  <c r="L12315" i="29"/>
  <c r="L12316" i="29"/>
  <c r="L12317" i="29"/>
  <c r="L12318" i="29"/>
  <c r="L12319" i="29"/>
  <c r="L12320" i="29"/>
  <c r="L12321" i="29"/>
  <c r="L12322" i="29"/>
  <c r="L12323" i="29"/>
  <c r="L12324" i="29"/>
  <c r="L12325" i="29"/>
  <c r="L12326" i="29"/>
  <c r="L12327" i="29"/>
  <c r="L12328" i="29"/>
  <c r="L12329" i="29"/>
  <c r="L12330" i="29"/>
  <c r="L12331" i="29"/>
  <c r="L12332" i="29"/>
  <c r="L12333" i="29"/>
  <c r="L12334" i="29"/>
  <c r="L12335" i="29"/>
  <c r="L12336" i="29"/>
  <c r="L12337" i="29"/>
  <c r="L12338" i="29"/>
  <c r="L12339" i="29"/>
  <c r="L12340" i="29"/>
  <c r="L12341" i="29"/>
  <c r="L12342" i="29"/>
  <c r="L12343" i="29"/>
  <c r="L12344" i="29"/>
  <c r="L12345" i="29"/>
  <c r="L12346" i="29"/>
  <c r="L12347" i="29"/>
  <c r="L12348" i="29"/>
  <c r="L12349" i="29"/>
  <c r="L12350" i="29"/>
  <c r="L12351" i="29"/>
  <c r="L12352" i="29"/>
  <c r="L12353" i="29"/>
  <c r="L12354" i="29"/>
  <c r="L12355" i="29"/>
  <c r="L12356" i="29"/>
  <c r="L12357" i="29"/>
  <c r="L12358" i="29"/>
  <c r="L12359" i="29"/>
  <c r="L12360" i="29"/>
  <c r="L12361" i="29"/>
  <c r="L12362" i="29"/>
  <c r="L12363" i="29"/>
  <c r="L12364" i="29"/>
  <c r="L12365" i="29"/>
  <c r="L12366" i="29"/>
  <c r="L12367" i="29"/>
  <c r="L12368" i="29"/>
  <c r="L12369" i="29"/>
  <c r="L12370" i="29"/>
  <c r="L12371" i="29"/>
  <c r="L12372" i="29"/>
  <c r="L12373" i="29"/>
  <c r="L12374" i="29"/>
  <c r="L12375" i="29"/>
  <c r="L12376" i="29"/>
  <c r="L12377" i="29"/>
  <c r="L12378" i="29"/>
  <c r="L12379" i="29"/>
  <c r="L12380" i="29"/>
  <c r="L12381" i="29"/>
  <c r="L12382" i="29"/>
  <c r="L12383" i="29"/>
  <c r="L12384" i="29"/>
  <c r="L12385" i="29"/>
  <c r="L12386" i="29"/>
  <c r="L12387" i="29"/>
  <c r="L12388" i="29"/>
  <c r="L12389" i="29"/>
  <c r="L12390" i="29"/>
  <c r="L12391" i="29"/>
  <c r="L12392" i="29"/>
  <c r="L12393" i="29"/>
  <c r="L12394" i="29"/>
  <c r="L12395" i="29"/>
  <c r="L12396" i="29"/>
  <c r="L12397" i="29"/>
  <c r="L12398" i="29"/>
  <c r="L12399" i="29"/>
  <c r="L12400" i="29"/>
  <c r="L12401" i="29"/>
  <c r="L12402" i="29"/>
  <c r="L12403" i="29"/>
  <c r="L12404" i="29"/>
  <c r="L12405" i="29"/>
  <c r="L12406" i="29"/>
  <c r="L12407" i="29"/>
  <c r="L12408" i="29"/>
  <c r="L12409" i="29"/>
  <c r="L12410" i="29"/>
  <c r="L12411" i="29"/>
  <c r="L12412" i="29"/>
  <c r="L12413" i="29"/>
  <c r="L12414" i="29"/>
  <c r="L12415" i="29"/>
  <c r="L12416" i="29"/>
  <c r="L12417" i="29"/>
  <c r="L12418" i="29"/>
  <c r="L12419" i="29"/>
  <c r="L12420" i="29"/>
  <c r="L12421" i="29"/>
  <c r="L12422" i="29"/>
  <c r="L12423" i="29"/>
  <c r="L12424" i="29"/>
  <c r="L12425" i="29"/>
  <c r="L12426" i="29"/>
  <c r="L12427" i="29"/>
  <c r="L12428" i="29"/>
  <c r="L12429" i="29"/>
  <c r="L12430" i="29"/>
  <c r="L12431" i="29"/>
  <c r="L12432" i="29"/>
  <c r="L12433" i="29"/>
  <c r="L12434" i="29"/>
  <c r="L12435" i="29"/>
  <c r="L12436" i="29"/>
  <c r="L12437" i="29"/>
  <c r="L12438" i="29"/>
  <c r="L12439" i="29"/>
  <c r="L12440" i="29"/>
  <c r="L12441" i="29"/>
  <c r="L12442" i="29"/>
  <c r="L12443" i="29"/>
  <c r="L12444" i="29"/>
  <c r="L12445" i="29"/>
  <c r="L12446" i="29"/>
  <c r="L12447" i="29"/>
  <c r="L12448" i="29"/>
  <c r="L12449" i="29"/>
  <c r="L12450" i="29"/>
  <c r="L12451" i="29"/>
  <c r="L12452" i="29"/>
  <c r="L12453" i="29"/>
  <c r="L12454" i="29"/>
  <c r="L12455" i="29"/>
  <c r="L12456" i="29"/>
  <c r="L12457" i="29"/>
  <c r="L12458" i="29"/>
  <c r="L12459" i="29"/>
  <c r="L12460" i="29"/>
  <c r="L12461" i="29"/>
  <c r="L12462" i="29"/>
  <c r="L12463" i="29"/>
  <c r="L12464" i="29"/>
  <c r="L12465" i="29"/>
  <c r="L12466" i="29"/>
  <c r="L12467" i="29"/>
  <c r="L12468" i="29"/>
  <c r="L12469" i="29"/>
  <c r="L12470" i="29"/>
  <c r="L12471" i="29"/>
  <c r="L12472" i="29"/>
  <c r="L12473" i="29"/>
  <c r="L12474" i="29"/>
  <c r="L12475" i="29"/>
  <c r="L12476" i="29"/>
  <c r="L12477" i="29"/>
  <c r="L12478" i="29"/>
  <c r="L12479" i="29"/>
  <c r="L12480" i="29"/>
  <c r="L12481" i="29"/>
  <c r="L12482" i="29"/>
  <c r="L12483" i="29"/>
  <c r="L12484" i="29"/>
  <c r="L12485" i="29"/>
  <c r="L12486" i="29"/>
  <c r="L12487" i="29"/>
  <c r="L12488" i="29"/>
  <c r="L12489" i="29"/>
  <c r="L12490" i="29"/>
  <c r="L12491" i="29"/>
  <c r="L12492" i="29"/>
  <c r="L12493" i="29"/>
  <c r="L12494" i="29"/>
  <c r="L12495" i="29"/>
  <c r="L12496" i="29"/>
  <c r="L12497" i="29"/>
  <c r="L12498" i="29"/>
  <c r="L12499" i="29"/>
  <c r="L12500" i="29"/>
  <c r="L12501" i="29"/>
  <c r="L12502" i="29"/>
  <c r="L12503" i="29"/>
  <c r="L12504" i="29"/>
  <c r="L12505" i="29"/>
  <c r="L12506" i="29"/>
  <c r="L12507" i="29"/>
  <c r="L12508" i="29"/>
  <c r="L12509" i="29"/>
  <c r="L12510" i="29"/>
  <c r="L12511" i="29"/>
  <c r="L12512" i="29"/>
  <c r="L12513" i="29"/>
  <c r="L12514" i="29"/>
  <c r="L12515" i="29"/>
  <c r="L12516" i="29"/>
  <c r="L12517" i="29"/>
  <c r="L12518" i="29"/>
  <c r="L12519" i="29"/>
  <c r="L12520" i="29"/>
  <c r="L12521" i="29"/>
  <c r="L12522" i="29"/>
  <c r="L12523" i="29"/>
  <c r="L12524" i="29"/>
  <c r="L12525" i="29"/>
  <c r="L12526" i="29"/>
  <c r="L12527" i="29"/>
  <c r="L12528" i="29"/>
  <c r="L12529" i="29"/>
  <c r="L12530" i="29"/>
  <c r="L12531" i="29"/>
  <c r="L12532" i="29"/>
  <c r="L12533" i="29"/>
  <c r="L12534" i="29"/>
  <c r="L12535" i="29"/>
  <c r="L12536" i="29"/>
  <c r="L12537" i="29"/>
  <c r="L12538" i="29"/>
  <c r="L12539" i="29"/>
  <c r="L12540" i="29"/>
  <c r="L12541" i="29"/>
  <c r="L12542" i="29"/>
  <c r="L12543" i="29"/>
  <c r="L12544" i="29"/>
  <c r="L12545" i="29"/>
  <c r="L12546" i="29"/>
  <c r="L12547" i="29"/>
  <c r="L12548" i="29"/>
  <c r="L12549" i="29"/>
  <c r="L12550" i="29"/>
  <c r="L12551" i="29"/>
  <c r="L12552" i="29"/>
  <c r="L12553" i="29"/>
  <c r="L12554" i="29"/>
  <c r="L12555" i="29"/>
  <c r="L12556" i="29"/>
  <c r="L12557" i="29"/>
  <c r="L12558" i="29"/>
  <c r="L12559" i="29"/>
  <c r="L12560" i="29"/>
  <c r="L12561" i="29"/>
  <c r="L12562" i="29"/>
  <c r="L12563" i="29"/>
  <c r="L12564" i="29"/>
  <c r="L12565" i="29"/>
  <c r="L12566" i="29"/>
  <c r="L12567" i="29"/>
  <c r="L12568" i="29"/>
  <c r="L12569" i="29"/>
  <c r="L12570" i="29"/>
  <c r="L12571" i="29"/>
  <c r="L12572" i="29"/>
  <c r="L12573" i="29"/>
  <c r="L12574" i="29"/>
  <c r="L12575" i="29"/>
  <c r="L12576" i="29"/>
  <c r="L12577" i="29"/>
  <c r="L12578" i="29"/>
  <c r="L12579" i="29"/>
  <c r="L12580" i="29"/>
  <c r="L12581" i="29"/>
  <c r="L12582" i="29"/>
  <c r="L12583" i="29"/>
  <c r="L12584" i="29"/>
  <c r="L12585" i="29"/>
  <c r="L12586" i="29"/>
  <c r="L12587" i="29"/>
  <c r="L12588" i="29"/>
  <c r="L12589" i="29"/>
  <c r="L12590" i="29"/>
  <c r="L12591" i="29"/>
  <c r="L12592" i="29"/>
  <c r="L12593" i="29"/>
  <c r="L12594" i="29"/>
  <c r="L12595" i="29"/>
  <c r="L12596" i="29"/>
  <c r="L12597" i="29"/>
  <c r="L12598" i="29"/>
  <c r="L12599" i="29"/>
  <c r="L12600" i="29"/>
  <c r="L12601" i="29"/>
  <c r="L12602" i="29"/>
  <c r="L12603" i="29"/>
  <c r="L12604" i="29"/>
  <c r="L12605" i="29"/>
  <c r="L12606" i="29"/>
  <c r="L12607" i="29"/>
  <c r="L12608" i="29"/>
  <c r="L12609" i="29"/>
  <c r="L12610" i="29"/>
  <c r="L12611" i="29"/>
  <c r="L12612" i="29"/>
  <c r="L12613" i="29"/>
  <c r="L12614" i="29"/>
  <c r="L12615" i="29"/>
  <c r="L12616" i="29"/>
  <c r="L12617" i="29"/>
  <c r="L12618" i="29"/>
  <c r="L12619" i="29"/>
  <c r="L12620" i="29"/>
  <c r="L12621" i="29"/>
  <c r="L12622" i="29"/>
  <c r="L12623" i="29"/>
  <c r="L12624" i="29"/>
  <c r="L12625" i="29"/>
  <c r="L12626" i="29"/>
  <c r="L12627" i="29"/>
  <c r="L12628" i="29"/>
  <c r="L12629" i="29"/>
  <c r="L12630" i="29"/>
  <c r="L12631" i="29"/>
  <c r="L12632" i="29"/>
  <c r="L12633" i="29"/>
  <c r="L12634" i="29"/>
  <c r="L12635" i="29"/>
  <c r="L12636" i="29"/>
  <c r="L12637" i="29"/>
  <c r="L12638" i="29"/>
  <c r="L12639" i="29"/>
  <c r="L12640" i="29"/>
  <c r="L12641" i="29"/>
  <c r="L12642" i="29"/>
  <c r="L12643" i="29"/>
  <c r="L12644" i="29"/>
  <c r="L12645" i="29"/>
  <c r="L12646" i="29"/>
  <c r="L12647" i="29"/>
  <c r="L12648" i="29"/>
  <c r="L12649" i="29"/>
  <c r="L12650" i="29"/>
  <c r="L12651" i="29"/>
  <c r="L12652" i="29"/>
  <c r="L12653" i="29"/>
  <c r="L12654" i="29"/>
  <c r="L12655" i="29"/>
  <c r="L12656" i="29"/>
  <c r="L12657" i="29"/>
  <c r="L12658" i="29"/>
  <c r="L12659" i="29"/>
  <c r="L12660" i="29"/>
  <c r="L12661" i="29"/>
  <c r="L12662" i="29"/>
  <c r="L12663" i="29"/>
  <c r="L12664" i="29"/>
  <c r="L12665" i="29"/>
  <c r="L12666" i="29"/>
  <c r="L12667" i="29"/>
  <c r="L12668" i="29"/>
  <c r="L12669" i="29"/>
  <c r="L12670" i="29"/>
  <c r="L12671" i="29"/>
  <c r="L12672" i="29"/>
  <c r="L12673" i="29"/>
  <c r="L12674" i="29"/>
  <c r="L12675" i="29"/>
  <c r="L12676" i="29"/>
  <c r="L12677" i="29"/>
  <c r="L12678" i="29"/>
  <c r="L12679" i="29"/>
  <c r="L12680" i="29"/>
  <c r="L12681" i="29"/>
  <c r="L12682" i="29"/>
  <c r="L12683" i="29"/>
  <c r="L12684" i="29"/>
  <c r="L12685" i="29"/>
  <c r="L12686" i="29"/>
  <c r="L12687" i="29"/>
  <c r="L12688" i="29"/>
  <c r="L12689" i="29"/>
  <c r="L12690" i="29"/>
  <c r="L12691" i="29"/>
  <c r="L12692" i="29"/>
  <c r="L12693" i="29"/>
  <c r="L12694" i="29"/>
  <c r="L12695" i="29"/>
  <c r="L12696" i="29"/>
  <c r="L12697" i="29"/>
  <c r="L12698" i="29"/>
  <c r="L12699" i="29"/>
  <c r="L12700" i="29"/>
  <c r="L12701" i="29"/>
  <c r="L12702" i="29"/>
  <c r="L12703" i="29"/>
  <c r="L12704" i="29"/>
  <c r="L12705" i="29"/>
  <c r="L12706" i="29"/>
  <c r="L12707" i="29"/>
  <c r="L12708" i="29"/>
  <c r="L12709" i="29"/>
  <c r="L12710" i="29"/>
  <c r="L12711" i="29"/>
  <c r="L12712" i="29"/>
  <c r="L12713" i="29"/>
  <c r="L12714" i="29"/>
  <c r="L12715" i="29"/>
  <c r="L12716" i="29"/>
  <c r="L12717" i="29"/>
  <c r="L12718" i="29"/>
  <c r="L12719" i="29"/>
  <c r="L12720" i="29"/>
  <c r="L12721" i="29"/>
  <c r="L12722" i="29"/>
  <c r="L12723" i="29"/>
  <c r="L12724" i="29"/>
  <c r="L12725" i="29"/>
  <c r="L12726" i="29"/>
  <c r="L12727" i="29"/>
  <c r="L12728" i="29"/>
  <c r="L12729" i="29"/>
  <c r="L12730" i="29"/>
  <c r="L12731" i="29"/>
  <c r="L12732" i="29"/>
  <c r="L12733" i="29"/>
  <c r="L12734" i="29"/>
  <c r="L12735" i="29"/>
  <c r="L12736" i="29"/>
  <c r="L12737" i="29"/>
  <c r="L12738" i="29"/>
  <c r="L12739" i="29"/>
  <c r="L12740" i="29"/>
  <c r="L12741" i="29"/>
  <c r="L12742" i="29"/>
  <c r="L12743" i="29"/>
  <c r="L12744" i="29"/>
  <c r="L12745" i="29"/>
  <c r="L12746" i="29"/>
  <c r="L12747" i="29"/>
  <c r="L12748" i="29"/>
  <c r="L12749" i="29"/>
  <c r="L12750" i="29"/>
  <c r="L12751" i="29"/>
  <c r="L12752" i="29"/>
  <c r="L12753" i="29"/>
  <c r="L12754" i="29"/>
  <c r="L12755" i="29"/>
  <c r="L12756" i="29"/>
  <c r="L12757" i="29"/>
  <c r="L12758" i="29"/>
  <c r="L12759" i="29"/>
  <c r="L12760" i="29"/>
  <c r="L12761" i="29"/>
  <c r="L12762" i="29"/>
  <c r="L12763" i="29"/>
  <c r="L12764" i="29"/>
  <c r="L12765" i="29"/>
  <c r="L12766" i="29"/>
  <c r="L12767" i="29"/>
  <c r="L12768" i="29"/>
  <c r="L12769" i="29"/>
  <c r="L12770" i="29"/>
  <c r="L12771" i="29"/>
  <c r="L12772" i="29"/>
  <c r="L12773" i="29"/>
  <c r="L12774" i="29"/>
  <c r="L12775" i="29"/>
  <c r="L12776" i="29"/>
  <c r="L12777" i="29"/>
  <c r="L12778" i="29"/>
  <c r="L12779" i="29"/>
  <c r="L12780" i="29"/>
  <c r="L12781" i="29"/>
  <c r="L12782" i="29"/>
  <c r="L12783" i="29"/>
  <c r="L12784" i="29"/>
  <c r="L12785" i="29"/>
  <c r="L12786" i="29"/>
  <c r="L12787" i="29"/>
  <c r="L12788" i="29"/>
  <c r="L12789" i="29"/>
  <c r="L12790" i="29"/>
  <c r="L12791" i="29"/>
  <c r="L12792" i="29"/>
  <c r="L12793" i="29"/>
  <c r="L12794" i="29"/>
  <c r="L12795" i="29"/>
  <c r="L12796" i="29"/>
  <c r="L12797" i="29"/>
  <c r="L12798" i="29"/>
  <c r="L12799" i="29"/>
  <c r="L12800" i="29"/>
  <c r="L12801" i="29"/>
  <c r="L12802" i="29"/>
  <c r="L12803" i="29"/>
  <c r="L12804" i="29"/>
  <c r="L12805" i="29"/>
  <c r="L12806" i="29"/>
  <c r="L12807" i="29"/>
  <c r="L12808" i="29"/>
  <c r="L12809" i="29"/>
  <c r="L12810" i="29"/>
  <c r="L12811" i="29"/>
  <c r="L12812" i="29"/>
  <c r="L12813" i="29"/>
  <c r="L12814" i="29"/>
  <c r="L12815" i="29"/>
  <c r="L12816" i="29"/>
  <c r="L12817" i="29"/>
  <c r="L12818" i="29"/>
  <c r="L12819" i="29"/>
  <c r="L12820" i="29"/>
  <c r="L12821" i="29"/>
  <c r="L12822" i="29"/>
  <c r="L12823" i="29"/>
  <c r="L12824" i="29"/>
  <c r="L12825" i="29"/>
  <c r="L12826" i="29"/>
  <c r="L12827" i="29"/>
  <c r="L12828" i="29"/>
  <c r="L12829" i="29"/>
  <c r="L12830" i="29"/>
  <c r="L12831" i="29"/>
  <c r="L12832" i="29"/>
  <c r="L12833" i="29"/>
  <c r="L12834" i="29"/>
  <c r="L12835" i="29"/>
  <c r="L12836" i="29"/>
  <c r="L12837" i="29"/>
  <c r="L12838" i="29"/>
  <c r="L12839" i="29"/>
  <c r="L12840" i="29"/>
  <c r="L12841" i="29"/>
  <c r="L12842" i="29"/>
  <c r="L12843" i="29"/>
  <c r="L12844" i="29"/>
  <c r="L12845" i="29"/>
  <c r="L12846" i="29"/>
  <c r="L12847" i="29"/>
  <c r="L12848" i="29"/>
  <c r="L12849" i="29"/>
  <c r="L12850" i="29"/>
  <c r="L12851" i="29"/>
  <c r="L12852" i="29"/>
  <c r="L12853" i="29"/>
  <c r="L12854" i="29"/>
  <c r="L12855" i="29"/>
  <c r="L12856" i="29"/>
  <c r="L12857" i="29"/>
  <c r="L12858" i="29"/>
  <c r="L12859" i="29"/>
  <c r="L12860" i="29"/>
  <c r="L12861" i="29"/>
  <c r="L12862" i="29"/>
  <c r="L12863" i="29"/>
  <c r="L12864" i="29"/>
  <c r="L12865" i="29"/>
  <c r="L12866" i="29"/>
  <c r="L12867" i="29"/>
  <c r="L12868" i="29"/>
  <c r="L12869" i="29"/>
  <c r="L12870" i="29"/>
  <c r="L12871" i="29"/>
  <c r="L12872" i="29"/>
  <c r="L12873" i="29"/>
  <c r="L12874" i="29"/>
  <c r="L12875" i="29"/>
  <c r="L12876" i="29"/>
  <c r="L12877" i="29"/>
  <c r="L12878" i="29"/>
  <c r="L12879" i="29"/>
  <c r="L12880" i="29"/>
  <c r="L12881" i="29"/>
  <c r="L12882" i="29"/>
  <c r="L12883" i="29"/>
  <c r="L12884" i="29"/>
  <c r="L12885" i="29"/>
  <c r="L12886" i="29"/>
  <c r="L12887" i="29"/>
  <c r="L12888" i="29"/>
  <c r="L12889" i="29"/>
  <c r="L12890" i="29"/>
  <c r="L12891" i="29"/>
  <c r="L12892" i="29"/>
  <c r="L12893" i="29"/>
  <c r="L12894" i="29"/>
  <c r="L12895" i="29"/>
  <c r="L12896" i="29"/>
  <c r="L12897" i="29"/>
  <c r="L12898" i="29"/>
  <c r="L12899" i="29"/>
  <c r="L12900" i="29"/>
  <c r="L12901" i="29"/>
  <c r="L12902" i="29"/>
  <c r="L12903" i="29"/>
  <c r="L12904" i="29"/>
  <c r="L12905" i="29"/>
  <c r="L12906" i="29"/>
  <c r="L12907" i="29"/>
  <c r="L12908" i="29"/>
  <c r="L12909" i="29"/>
  <c r="L12910" i="29"/>
  <c r="L12911" i="29"/>
  <c r="L12912" i="29"/>
  <c r="L12913" i="29"/>
  <c r="L12914" i="29"/>
  <c r="L12915" i="29"/>
  <c r="L12916" i="29"/>
  <c r="L12917" i="29"/>
  <c r="L12918" i="29"/>
  <c r="L12919" i="29"/>
  <c r="L12920" i="29"/>
  <c r="L12921" i="29"/>
  <c r="L12922" i="29"/>
  <c r="L12923" i="29"/>
  <c r="L12924" i="29"/>
  <c r="L12925" i="29"/>
  <c r="L12926" i="29"/>
  <c r="L12927" i="29"/>
  <c r="L12928" i="29"/>
  <c r="L12929" i="29"/>
  <c r="L12930" i="29"/>
  <c r="L12931" i="29"/>
  <c r="L12932" i="29"/>
  <c r="L12933" i="29"/>
  <c r="L12934" i="29"/>
  <c r="L12935" i="29"/>
  <c r="L12936" i="29"/>
  <c r="L12937" i="29"/>
  <c r="L12938" i="29"/>
  <c r="L12939" i="29"/>
  <c r="L12940" i="29"/>
  <c r="L12941" i="29"/>
  <c r="L12942" i="29"/>
  <c r="L12943" i="29"/>
  <c r="L12944" i="29"/>
  <c r="L12945" i="29"/>
  <c r="L12946" i="29"/>
  <c r="L12947" i="29"/>
  <c r="L12948" i="29"/>
  <c r="L12949" i="29"/>
  <c r="L12950" i="29"/>
  <c r="L12951" i="29"/>
  <c r="L12952" i="29"/>
  <c r="L12953" i="29"/>
  <c r="L12954" i="29"/>
  <c r="L12955" i="29"/>
  <c r="L12956" i="29"/>
  <c r="L12957" i="29"/>
  <c r="L12958" i="29"/>
  <c r="L12959" i="29"/>
  <c r="L12960" i="29"/>
  <c r="L12961" i="29"/>
  <c r="L12962" i="29"/>
  <c r="L12963" i="29"/>
  <c r="L12964" i="29"/>
  <c r="L12965" i="29"/>
  <c r="L12966" i="29"/>
  <c r="L12967" i="29"/>
  <c r="L12968" i="29"/>
  <c r="L12969" i="29"/>
  <c r="L12970" i="29"/>
  <c r="L12971" i="29"/>
  <c r="L12972" i="29"/>
  <c r="L12973" i="29"/>
  <c r="L12974" i="29"/>
  <c r="L12975" i="29"/>
  <c r="L12976" i="29"/>
  <c r="L12977" i="29"/>
  <c r="L12978" i="29"/>
  <c r="L12979" i="29"/>
  <c r="L12980" i="29"/>
  <c r="L12981" i="29"/>
  <c r="L12982" i="29"/>
  <c r="L12983" i="29"/>
  <c r="L12984" i="29"/>
  <c r="L12985" i="29"/>
  <c r="L12986" i="29"/>
  <c r="L12987" i="29"/>
  <c r="L12988" i="29"/>
  <c r="L12989" i="29"/>
  <c r="L12990" i="29"/>
  <c r="L12991" i="29"/>
  <c r="L12992" i="29"/>
  <c r="L12993" i="29"/>
  <c r="L12994" i="29"/>
  <c r="L12995" i="29"/>
  <c r="L12996" i="29"/>
  <c r="L12997" i="29"/>
  <c r="L12998" i="29"/>
  <c r="L12999" i="29"/>
  <c r="L13000" i="29"/>
  <c r="L13001" i="29"/>
  <c r="L13002" i="29"/>
  <c r="L13003" i="29"/>
  <c r="L13004" i="29"/>
  <c r="L13005" i="29"/>
  <c r="L13006" i="29"/>
  <c r="L13007" i="29"/>
  <c r="L13008" i="29"/>
  <c r="L13009" i="29"/>
  <c r="L13010" i="29"/>
  <c r="L13011" i="29"/>
  <c r="L13012" i="29"/>
  <c r="L13013" i="29"/>
  <c r="L13014" i="29"/>
  <c r="L13015" i="29"/>
  <c r="L13016" i="29"/>
  <c r="L13017" i="29"/>
  <c r="L13018" i="29"/>
  <c r="L13019" i="29"/>
  <c r="L13020" i="29"/>
  <c r="L13021" i="29"/>
  <c r="L13022" i="29"/>
  <c r="L13023" i="29"/>
  <c r="L13024" i="29"/>
  <c r="L13025" i="29"/>
  <c r="L13026" i="29"/>
  <c r="L13027" i="29"/>
  <c r="L13028" i="29"/>
  <c r="L13029" i="29"/>
  <c r="L13030" i="29"/>
  <c r="L13031" i="29"/>
  <c r="L13032" i="29"/>
  <c r="L13033" i="29"/>
  <c r="L13034" i="29"/>
  <c r="L13035" i="29"/>
  <c r="L13036" i="29"/>
  <c r="L13037" i="29"/>
  <c r="L13038" i="29"/>
  <c r="L13039" i="29"/>
  <c r="L13040" i="29"/>
  <c r="L13041" i="29"/>
  <c r="L13042" i="29"/>
  <c r="L13043" i="29"/>
  <c r="L13044" i="29"/>
  <c r="L13045" i="29"/>
  <c r="L13046" i="29"/>
  <c r="L13047" i="29"/>
  <c r="L13048" i="29"/>
  <c r="L13049" i="29"/>
  <c r="L13050" i="29"/>
  <c r="L13051" i="29"/>
  <c r="L13052" i="29"/>
  <c r="L13053" i="29"/>
  <c r="L13054" i="29"/>
  <c r="L13055" i="29"/>
  <c r="L13056" i="29"/>
  <c r="L13057" i="29"/>
  <c r="L13058" i="29"/>
  <c r="L13059" i="29"/>
  <c r="L13060" i="29"/>
  <c r="L13061" i="29"/>
  <c r="L13062" i="29"/>
  <c r="L13063" i="29"/>
  <c r="L13064" i="29"/>
  <c r="L13065" i="29"/>
  <c r="L13066" i="29"/>
  <c r="L13067" i="29"/>
  <c r="L13068" i="29"/>
  <c r="L13069" i="29"/>
  <c r="L13070" i="29"/>
  <c r="L13071" i="29"/>
  <c r="L13072" i="29"/>
  <c r="L13073" i="29"/>
  <c r="L13074" i="29"/>
  <c r="L13075" i="29"/>
  <c r="L13076" i="29"/>
  <c r="L13077" i="29"/>
  <c r="L13078" i="29"/>
  <c r="L13079" i="29"/>
  <c r="L13080" i="29"/>
  <c r="L13081" i="29"/>
  <c r="L13082" i="29"/>
  <c r="L13083" i="29"/>
  <c r="L13084" i="29"/>
  <c r="L13085" i="29"/>
  <c r="L13086" i="29"/>
  <c r="L13087" i="29"/>
  <c r="L13088" i="29"/>
  <c r="L13089" i="29"/>
  <c r="L13090" i="29"/>
  <c r="L13091" i="29"/>
  <c r="L13092" i="29"/>
  <c r="L13093" i="29"/>
  <c r="L13094" i="29"/>
  <c r="L13095" i="29"/>
  <c r="L13096" i="29"/>
  <c r="L13097" i="29"/>
  <c r="L13098" i="29"/>
  <c r="L13099" i="29"/>
  <c r="L13100" i="29"/>
  <c r="L13101" i="29"/>
  <c r="L13102" i="29"/>
  <c r="L13103" i="29"/>
  <c r="L13104" i="29"/>
  <c r="L13105" i="29"/>
  <c r="L13106" i="29"/>
  <c r="L13107" i="29"/>
  <c r="L13108" i="29"/>
  <c r="L13109" i="29"/>
  <c r="L13110" i="29"/>
  <c r="L13111" i="29"/>
  <c r="L13112" i="29"/>
  <c r="L13113" i="29"/>
  <c r="L13114" i="29"/>
  <c r="L13115" i="29"/>
  <c r="L13116" i="29"/>
  <c r="L13117" i="29"/>
  <c r="L13118" i="29"/>
  <c r="L13119" i="29"/>
  <c r="L13120" i="29"/>
  <c r="L13121" i="29"/>
  <c r="L13122" i="29"/>
  <c r="L13123" i="29"/>
  <c r="L13124" i="29"/>
  <c r="L13125" i="29"/>
  <c r="L13126" i="29"/>
  <c r="L13127" i="29"/>
  <c r="L13128" i="29"/>
  <c r="L13129" i="29"/>
  <c r="L13130" i="29"/>
  <c r="L13131" i="29"/>
  <c r="L13132" i="29"/>
  <c r="L13133" i="29"/>
  <c r="L13134" i="29"/>
  <c r="L13135" i="29"/>
  <c r="L13136" i="29"/>
  <c r="L13137" i="29"/>
  <c r="L13138" i="29"/>
  <c r="L13139" i="29"/>
  <c r="L13140" i="29"/>
  <c r="L13141" i="29"/>
  <c r="L13142" i="29"/>
  <c r="L13143" i="29"/>
  <c r="L13144" i="29"/>
  <c r="L13145" i="29"/>
  <c r="L13146" i="29"/>
  <c r="L13147" i="29"/>
  <c r="L13148" i="29"/>
  <c r="L13149" i="29"/>
  <c r="L13150" i="29"/>
  <c r="L13151" i="29"/>
  <c r="L13152" i="29"/>
  <c r="L13153" i="29"/>
  <c r="L13154" i="29"/>
  <c r="L13155" i="29"/>
  <c r="L13156" i="29"/>
  <c r="L13157" i="29"/>
  <c r="L13158" i="29"/>
  <c r="L13159" i="29"/>
  <c r="L13160" i="29"/>
  <c r="L13161" i="29"/>
  <c r="L13162" i="29"/>
  <c r="L13163" i="29"/>
  <c r="L13164" i="29"/>
  <c r="L13165" i="29"/>
  <c r="L13166" i="29"/>
  <c r="L13167" i="29"/>
  <c r="L13168" i="29"/>
  <c r="L13169" i="29"/>
  <c r="L13170" i="29"/>
  <c r="L13171" i="29"/>
  <c r="L13172" i="29"/>
  <c r="L13173" i="29"/>
  <c r="L13174" i="29"/>
  <c r="L13175" i="29"/>
  <c r="L13176" i="29"/>
  <c r="L13177" i="29"/>
  <c r="L13178" i="29"/>
  <c r="L13179" i="29"/>
  <c r="L13180" i="29"/>
  <c r="L13181" i="29"/>
  <c r="L13182" i="29"/>
  <c r="L13183" i="29"/>
  <c r="L13184" i="29"/>
  <c r="L13185" i="29"/>
  <c r="L13186" i="29"/>
  <c r="L13187" i="29"/>
  <c r="L13188" i="29"/>
  <c r="L13189" i="29"/>
  <c r="L13190" i="29"/>
  <c r="L13191" i="29"/>
  <c r="L13192" i="29"/>
  <c r="L13193" i="29"/>
  <c r="L13194" i="29"/>
  <c r="L13195" i="29"/>
  <c r="L13196" i="29"/>
  <c r="L13197" i="29"/>
  <c r="L13198" i="29"/>
  <c r="L13199" i="29"/>
  <c r="L13200" i="29"/>
  <c r="L13201" i="29"/>
  <c r="L13202" i="29"/>
  <c r="L13203" i="29"/>
  <c r="L13204" i="29"/>
  <c r="L13205" i="29"/>
  <c r="L13206" i="29"/>
  <c r="L13207" i="29"/>
  <c r="L13208" i="29"/>
  <c r="L13209" i="29"/>
  <c r="L13210" i="29"/>
  <c r="L13211" i="29"/>
  <c r="L13212" i="29"/>
  <c r="L13213" i="29"/>
  <c r="L13214" i="29"/>
  <c r="L13215" i="29"/>
  <c r="L13216" i="29"/>
  <c r="L13217" i="29"/>
  <c r="L13218" i="29"/>
  <c r="L13219" i="29"/>
  <c r="L13220" i="29"/>
  <c r="L13221" i="29"/>
  <c r="L13222" i="29"/>
  <c r="L13223" i="29"/>
  <c r="L13224" i="29"/>
  <c r="L13225" i="29"/>
  <c r="L13226" i="29"/>
  <c r="L13227" i="29"/>
  <c r="L13228" i="29"/>
  <c r="L13229" i="29"/>
  <c r="L13230" i="29"/>
  <c r="L13231" i="29"/>
  <c r="L13232" i="29"/>
  <c r="L13233" i="29"/>
  <c r="L13234" i="29"/>
  <c r="L13235" i="29"/>
  <c r="L13236" i="29"/>
  <c r="L13237" i="29"/>
  <c r="L13238" i="29"/>
  <c r="L13239" i="29"/>
  <c r="L13240" i="29"/>
  <c r="L13241" i="29"/>
  <c r="L13242" i="29"/>
  <c r="L13243" i="29"/>
  <c r="L13244" i="29"/>
  <c r="L13245" i="29"/>
  <c r="L13246" i="29"/>
  <c r="L13247" i="29"/>
  <c r="L13248" i="29"/>
  <c r="L13249" i="29"/>
  <c r="L13250" i="29"/>
  <c r="L13251" i="29"/>
  <c r="L13252" i="29"/>
  <c r="L13253" i="29"/>
  <c r="L13254" i="29"/>
  <c r="L13255" i="29"/>
  <c r="L13256" i="29"/>
  <c r="L13257" i="29"/>
  <c r="L13258" i="29"/>
  <c r="L13259" i="29"/>
  <c r="L13260" i="29"/>
  <c r="L13261" i="29"/>
  <c r="L13262" i="29"/>
  <c r="L13263" i="29"/>
  <c r="L13264" i="29"/>
  <c r="L13265" i="29"/>
  <c r="L13266" i="29"/>
  <c r="L13267" i="29"/>
  <c r="L13268" i="29"/>
  <c r="L13269" i="29"/>
  <c r="L13270" i="29"/>
  <c r="L13271" i="29"/>
  <c r="L13272" i="29"/>
  <c r="L13273" i="29"/>
  <c r="L13274" i="29"/>
  <c r="L13275" i="29"/>
  <c r="L13276" i="29"/>
  <c r="L13277" i="29"/>
  <c r="L13278" i="29"/>
  <c r="L13279" i="29"/>
  <c r="L13280" i="29"/>
  <c r="L13281" i="29"/>
  <c r="L13282" i="29"/>
  <c r="L13283" i="29"/>
  <c r="L13284" i="29"/>
  <c r="L13285" i="29"/>
  <c r="L13286" i="29"/>
  <c r="L13287" i="29"/>
  <c r="L13288" i="29"/>
  <c r="L13289" i="29"/>
  <c r="L13290" i="29"/>
  <c r="L13291" i="29"/>
  <c r="L13292" i="29"/>
  <c r="L13293" i="29"/>
  <c r="L13294" i="29"/>
  <c r="L13295" i="29"/>
  <c r="L13296" i="29"/>
  <c r="L13297" i="29"/>
  <c r="L13298" i="29"/>
  <c r="L13299" i="29"/>
  <c r="L13300" i="29"/>
  <c r="L13301" i="29"/>
  <c r="L13302" i="29"/>
  <c r="L13303" i="29"/>
  <c r="L13304" i="29"/>
  <c r="L13305" i="29"/>
  <c r="L13306" i="29"/>
  <c r="L13307" i="29"/>
  <c r="L13308" i="29"/>
  <c r="L13309" i="29"/>
  <c r="L13310" i="29"/>
  <c r="L13311" i="29"/>
  <c r="L13312" i="29"/>
  <c r="L13313" i="29"/>
  <c r="L13314" i="29"/>
  <c r="L13315" i="29"/>
  <c r="L13316" i="29"/>
  <c r="L13317" i="29"/>
  <c r="L13318" i="29"/>
  <c r="L13319" i="29"/>
  <c r="L13320" i="29"/>
  <c r="L13321" i="29"/>
  <c r="L13322" i="29"/>
  <c r="L13323" i="29"/>
  <c r="L13324" i="29"/>
  <c r="L13325" i="29"/>
  <c r="L13326" i="29"/>
  <c r="L13327" i="29"/>
  <c r="L13328" i="29"/>
  <c r="L13329" i="29"/>
  <c r="L13330" i="29"/>
  <c r="L13331" i="29"/>
  <c r="L13332" i="29"/>
  <c r="L13333" i="29"/>
  <c r="L13334" i="29"/>
  <c r="L13335" i="29"/>
  <c r="L13336" i="29"/>
  <c r="L13337" i="29"/>
  <c r="L13338" i="29"/>
  <c r="L13339" i="29"/>
  <c r="L13340" i="29"/>
  <c r="L13341" i="29"/>
  <c r="L13342" i="29"/>
  <c r="L13343" i="29"/>
  <c r="L13344" i="29"/>
  <c r="L13345" i="29"/>
  <c r="L13346" i="29"/>
  <c r="L13347" i="29"/>
  <c r="L13348" i="29"/>
  <c r="L13349" i="29"/>
  <c r="L13350" i="29"/>
  <c r="L13351" i="29"/>
  <c r="L13352" i="29"/>
  <c r="L13353" i="29"/>
  <c r="L13354" i="29"/>
  <c r="L13355" i="29"/>
  <c r="L13356" i="29"/>
  <c r="L13357" i="29"/>
  <c r="L13358" i="29"/>
  <c r="L13359" i="29"/>
  <c r="L13360" i="29"/>
  <c r="L13361" i="29"/>
  <c r="L13362" i="29"/>
  <c r="L13363" i="29"/>
  <c r="L13364" i="29"/>
  <c r="L13365" i="29"/>
  <c r="L13366" i="29"/>
  <c r="L13367" i="29"/>
  <c r="L13368" i="29"/>
  <c r="L13369" i="29"/>
  <c r="L13370" i="29"/>
  <c r="L13371" i="29"/>
  <c r="L13372" i="29"/>
  <c r="L13373" i="29"/>
  <c r="L13374" i="29"/>
  <c r="L13375" i="29"/>
  <c r="L13376" i="29"/>
  <c r="L13377" i="29"/>
  <c r="L13378" i="29"/>
  <c r="L13379" i="29"/>
  <c r="L13380" i="29"/>
  <c r="L13381" i="29"/>
  <c r="L13382" i="29"/>
  <c r="L13383" i="29"/>
  <c r="L13384" i="29"/>
  <c r="L13385" i="29"/>
  <c r="L13386" i="29"/>
  <c r="L13387" i="29"/>
  <c r="L13388" i="29"/>
  <c r="L13389" i="29"/>
  <c r="L13390" i="29"/>
  <c r="L13391" i="29"/>
  <c r="L13392" i="29"/>
  <c r="L13393" i="29"/>
  <c r="L13394" i="29"/>
  <c r="L13395" i="29"/>
  <c r="L13396" i="29"/>
  <c r="L13397" i="29"/>
  <c r="L13398" i="29"/>
  <c r="L13399" i="29"/>
  <c r="L13400" i="29"/>
  <c r="L13401" i="29"/>
  <c r="L13402" i="29"/>
  <c r="L13403" i="29"/>
  <c r="L13404" i="29"/>
  <c r="L13405" i="29"/>
  <c r="L13406" i="29"/>
  <c r="L13407" i="29"/>
  <c r="L13408" i="29"/>
  <c r="L13409" i="29"/>
  <c r="L13410" i="29"/>
  <c r="L13411" i="29"/>
  <c r="L13412" i="29"/>
  <c r="L13413" i="29"/>
  <c r="L13414" i="29"/>
  <c r="L13415" i="29"/>
  <c r="L13416" i="29"/>
  <c r="L13417" i="29"/>
  <c r="L13418" i="29"/>
  <c r="L13419" i="29"/>
  <c r="L13420" i="29"/>
  <c r="L13421" i="29"/>
  <c r="L13422" i="29"/>
  <c r="L13423" i="29"/>
  <c r="L13424" i="29"/>
  <c r="L13425" i="29"/>
  <c r="L13426" i="29"/>
  <c r="L13427" i="29"/>
  <c r="L13428" i="29"/>
  <c r="L13429" i="29"/>
  <c r="L13430" i="29"/>
  <c r="L13431" i="29"/>
  <c r="L13432" i="29"/>
  <c r="L13433" i="29"/>
  <c r="L13434" i="29"/>
  <c r="L13435" i="29"/>
  <c r="L13436" i="29"/>
  <c r="L13437" i="29"/>
  <c r="L13438" i="29"/>
  <c r="L13439" i="29"/>
  <c r="L13440" i="29"/>
  <c r="L13441" i="29"/>
  <c r="L13442" i="29"/>
  <c r="L13443" i="29"/>
  <c r="L13444" i="29"/>
  <c r="L13445" i="29"/>
  <c r="L13446" i="29"/>
  <c r="L13447" i="29"/>
  <c r="L13448" i="29"/>
  <c r="L13449" i="29"/>
  <c r="L13450" i="29"/>
  <c r="L13451" i="29"/>
  <c r="L13452" i="29"/>
  <c r="L13453" i="29"/>
  <c r="L13454" i="29"/>
  <c r="L13455" i="29"/>
  <c r="L13456" i="29"/>
  <c r="L13457" i="29"/>
  <c r="L13458" i="29"/>
  <c r="L13459" i="29"/>
  <c r="L13460" i="29"/>
  <c r="L13461" i="29"/>
  <c r="L13462" i="29"/>
  <c r="L13463" i="29"/>
  <c r="L13464" i="29"/>
  <c r="L13465" i="29"/>
  <c r="L13466" i="29"/>
  <c r="L13467" i="29"/>
  <c r="L13468" i="29"/>
  <c r="L13469" i="29"/>
  <c r="L13470" i="29"/>
  <c r="L13471" i="29"/>
  <c r="L13472" i="29"/>
  <c r="L13473" i="29"/>
  <c r="L13474" i="29"/>
  <c r="L13475" i="29"/>
  <c r="L13476" i="29"/>
  <c r="L13477" i="29"/>
  <c r="L13478" i="29"/>
  <c r="L13479" i="29"/>
  <c r="L13480" i="29"/>
  <c r="L13481" i="29"/>
  <c r="L13482" i="29"/>
  <c r="L13483" i="29"/>
  <c r="L13484" i="29"/>
  <c r="L13485" i="29"/>
  <c r="L13486" i="29"/>
  <c r="L13487" i="29"/>
  <c r="L13488" i="29"/>
  <c r="L13489" i="29"/>
  <c r="L13490" i="29"/>
  <c r="L13491" i="29"/>
  <c r="L13492" i="29"/>
  <c r="L13493" i="29"/>
  <c r="L13494" i="29"/>
  <c r="L13495" i="29"/>
  <c r="L13496" i="29"/>
  <c r="L13497" i="29"/>
  <c r="L13498" i="29"/>
  <c r="L13499" i="29"/>
  <c r="L13500" i="29"/>
  <c r="L13501" i="29"/>
  <c r="L13502" i="29"/>
  <c r="L13503" i="29"/>
  <c r="L13504" i="29"/>
  <c r="L13505" i="29"/>
  <c r="L13506" i="29"/>
  <c r="L13507" i="29"/>
  <c r="L13508" i="29"/>
  <c r="L13509" i="29"/>
  <c r="L13510" i="29"/>
  <c r="L13511" i="29"/>
  <c r="L13512" i="29"/>
  <c r="L13513" i="29"/>
  <c r="L13514" i="29"/>
  <c r="L13515" i="29"/>
  <c r="L13516" i="29"/>
  <c r="L13517" i="29"/>
  <c r="L13518" i="29"/>
  <c r="L13519" i="29"/>
  <c r="L13520" i="29"/>
  <c r="L13521" i="29"/>
  <c r="L13522" i="29"/>
  <c r="L13523" i="29"/>
  <c r="L13524" i="29"/>
  <c r="L13525" i="29"/>
  <c r="L13526" i="29"/>
  <c r="L13527" i="29"/>
  <c r="L13528" i="29"/>
  <c r="L13529" i="29"/>
  <c r="L13530" i="29"/>
  <c r="L13531" i="29"/>
  <c r="L13532" i="29"/>
  <c r="L13533" i="29"/>
  <c r="L13534" i="29"/>
  <c r="L13535" i="29"/>
  <c r="L13536" i="29"/>
  <c r="L13537" i="29"/>
  <c r="L13538" i="29"/>
  <c r="L13539" i="29"/>
  <c r="L13540" i="29"/>
  <c r="L13541" i="29"/>
  <c r="L13542" i="29"/>
  <c r="L13543" i="29"/>
  <c r="L13544" i="29"/>
  <c r="L13545" i="29"/>
  <c r="L13546" i="29"/>
  <c r="L13547" i="29"/>
  <c r="L13548" i="29"/>
  <c r="L13549" i="29"/>
  <c r="L13550" i="29"/>
  <c r="L13551" i="29"/>
  <c r="L13552" i="29"/>
  <c r="L13553" i="29"/>
  <c r="L13554" i="29"/>
  <c r="L13555" i="29"/>
  <c r="L13556" i="29"/>
  <c r="L13557" i="29"/>
  <c r="L13558" i="29"/>
  <c r="L13559" i="29"/>
  <c r="L13560" i="29"/>
  <c r="L13561" i="29"/>
  <c r="L13562" i="29"/>
  <c r="L13563" i="29"/>
  <c r="L13564" i="29"/>
  <c r="L13565" i="29"/>
  <c r="L13566" i="29"/>
  <c r="L13567" i="29"/>
  <c r="L13568" i="29"/>
  <c r="L13569" i="29"/>
  <c r="L13570" i="29"/>
  <c r="L13571" i="29"/>
  <c r="L13572" i="29"/>
  <c r="L13573" i="29"/>
  <c r="L13574" i="29"/>
  <c r="L13575" i="29"/>
  <c r="L13576" i="29"/>
  <c r="L13577" i="29"/>
  <c r="L13578" i="29"/>
  <c r="L13579" i="29"/>
  <c r="L13580" i="29"/>
  <c r="L13581" i="29"/>
  <c r="L13582" i="29"/>
  <c r="L13583" i="29"/>
  <c r="L13584" i="29"/>
  <c r="L13585" i="29"/>
  <c r="L13586" i="29"/>
  <c r="L13587" i="29"/>
  <c r="L13588" i="29"/>
  <c r="L13589" i="29"/>
  <c r="L13590" i="29"/>
  <c r="L13591" i="29"/>
  <c r="L13592" i="29"/>
  <c r="L13593" i="29"/>
  <c r="L13594" i="29"/>
  <c r="L13595" i="29"/>
  <c r="L13596" i="29"/>
  <c r="L13597" i="29"/>
  <c r="L13598" i="29"/>
  <c r="L13599" i="29"/>
  <c r="L13600" i="29"/>
  <c r="L13601" i="29"/>
  <c r="L13602" i="29"/>
  <c r="L13603" i="29"/>
  <c r="L13604" i="29"/>
  <c r="L13605" i="29"/>
  <c r="L13606" i="29"/>
  <c r="L13607" i="29"/>
  <c r="L13608" i="29"/>
  <c r="L13609" i="29"/>
  <c r="L13610" i="29"/>
  <c r="L13611" i="29"/>
  <c r="L13612" i="29"/>
  <c r="L13613" i="29"/>
  <c r="L13614" i="29"/>
  <c r="L13615" i="29"/>
  <c r="L13616" i="29"/>
  <c r="L13617" i="29"/>
  <c r="L13618" i="29"/>
  <c r="L13619" i="29"/>
  <c r="L13620" i="29"/>
  <c r="L13621" i="29"/>
  <c r="L13622" i="29"/>
  <c r="L13623" i="29"/>
  <c r="L13624" i="29"/>
  <c r="L13625" i="29"/>
  <c r="L13626" i="29"/>
  <c r="L13627" i="29"/>
  <c r="L13628" i="29"/>
  <c r="L13629" i="29"/>
  <c r="L13630" i="29"/>
  <c r="L13631" i="29"/>
  <c r="L13632" i="29"/>
  <c r="L13633" i="29"/>
  <c r="L13634" i="29"/>
  <c r="L13635" i="29"/>
  <c r="L13636" i="29"/>
  <c r="L13637" i="29"/>
  <c r="L13638" i="29"/>
  <c r="L13639" i="29"/>
  <c r="L13640" i="29"/>
  <c r="L13641" i="29"/>
  <c r="L13642" i="29"/>
  <c r="L13643" i="29"/>
  <c r="L13644" i="29"/>
  <c r="L13645" i="29"/>
  <c r="L13646" i="29"/>
  <c r="L13647" i="29"/>
  <c r="L13648" i="29"/>
  <c r="L13649" i="29"/>
  <c r="L13650" i="29"/>
  <c r="L13651" i="29"/>
  <c r="L13652" i="29"/>
  <c r="L13653" i="29"/>
  <c r="L13654" i="29"/>
  <c r="L13655" i="29"/>
  <c r="L13656" i="29"/>
  <c r="L13657" i="29"/>
  <c r="L13658" i="29"/>
  <c r="L13659" i="29"/>
  <c r="L13660" i="29"/>
  <c r="L13661" i="29"/>
  <c r="L13662" i="29"/>
  <c r="L13663" i="29"/>
  <c r="L13664" i="29"/>
  <c r="L13665" i="29"/>
  <c r="L13666" i="29"/>
  <c r="L13667" i="29"/>
  <c r="L13668" i="29"/>
  <c r="L13669" i="29"/>
  <c r="L13670" i="29"/>
  <c r="L13671" i="29"/>
  <c r="L13672" i="29"/>
  <c r="L13673" i="29"/>
  <c r="L13674" i="29"/>
  <c r="L13675" i="29"/>
  <c r="L13676" i="29"/>
  <c r="L13677" i="29"/>
  <c r="L13678" i="29"/>
  <c r="L13679" i="29"/>
  <c r="L13680" i="29"/>
  <c r="L13681" i="29"/>
  <c r="L13682" i="29"/>
  <c r="L13683" i="29"/>
  <c r="L13684" i="29"/>
  <c r="L13685" i="29"/>
  <c r="L13686" i="29"/>
  <c r="L13687" i="29"/>
  <c r="L13688" i="29"/>
  <c r="L13689" i="29"/>
  <c r="L13690" i="29"/>
  <c r="L13691" i="29"/>
  <c r="L13692" i="29"/>
  <c r="L13693" i="29"/>
  <c r="L13694" i="29"/>
  <c r="L13695" i="29"/>
  <c r="L13696" i="29"/>
  <c r="L13697" i="29"/>
  <c r="L13698" i="29"/>
  <c r="L13699" i="29"/>
  <c r="L13700" i="29"/>
  <c r="L13701" i="29"/>
  <c r="L13702" i="29"/>
  <c r="L13703" i="29"/>
  <c r="L13704" i="29"/>
  <c r="L13705" i="29"/>
  <c r="L13706" i="29"/>
  <c r="L13707" i="29"/>
  <c r="L13708" i="29"/>
  <c r="L13709" i="29"/>
  <c r="L13710" i="29"/>
  <c r="L13711" i="29"/>
  <c r="L13712" i="29"/>
  <c r="L13713" i="29"/>
  <c r="L13714" i="29"/>
  <c r="L13715" i="29"/>
  <c r="L13716" i="29"/>
  <c r="L13717" i="29"/>
  <c r="L13718" i="29"/>
  <c r="L13719" i="29"/>
  <c r="L13720" i="29"/>
  <c r="L13721" i="29"/>
  <c r="L13722" i="29"/>
  <c r="L13723" i="29"/>
  <c r="L13724" i="29"/>
  <c r="L13725" i="29"/>
  <c r="L13726" i="29"/>
  <c r="L13727" i="29"/>
  <c r="L13728" i="29"/>
  <c r="L13729" i="29"/>
  <c r="L13730" i="29"/>
  <c r="L13731" i="29"/>
  <c r="L13732" i="29"/>
  <c r="L13733" i="29"/>
  <c r="L13734" i="29"/>
  <c r="L13735" i="29"/>
  <c r="L13736" i="29"/>
  <c r="L13737" i="29"/>
  <c r="L13738" i="29"/>
  <c r="L13739" i="29"/>
  <c r="L13740" i="29"/>
  <c r="L13741" i="29"/>
  <c r="L13742" i="29"/>
  <c r="L13743" i="29"/>
  <c r="L13744" i="29"/>
  <c r="L13745" i="29"/>
  <c r="L13746" i="29"/>
  <c r="L13747" i="29"/>
  <c r="L13748" i="29"/>
  <c r="L13749" i="29"/>
  <c r="L13750" i="29"/>
  <c r="L13751" i="29"/>
  <c r="L13752" i="29"/>
  <c r="L13753" i="29"/>
  <c r="L13754" i="29"/>
  <c r="L13755" i="29"/>
  <c r="L13756" i="29"/>
  <c r="L13757" i="29"/>
  <c r="L13758" i="29"/>
  <c r="L13759" i="29"/>
  <c r="L13760" i="29"/>
  <c r="L13761" i="29"/>
  <c r="L13762" i="29"/>
  <c r="L13763" i="29"/>
  <c r="L13764" i="29"/>
  <c r="L13765" i="29"/>
  <c r="L13766" i="29"/>
  <c r="L13767" i="29"/>
  <c r="L13768" i="29"/>
  <c r="L13769" i="29"/>
  <c r="L13770" i="29"/>
  <c r="L13771" i="29"/>
  <c r="L13772" i="29"/>
  <c r="L13773" i="29"/>
  <c r="L13774" i="29"/>
  <c r="L13775" i="29"/>
  <c r="L13776" i="29"/>
  <c r="L13777" i="29"/>
  <c r="L13778" i="29"/>
  <c r="L13779" i="29"/>
  <c r="L13780" i="29"/>
  <c r="L13781" i="29"/>
  <c r="L13782" i="29"/>
  <c r="L13783" i="29"/>
  <c r="L13784" i="29"/>
  <c r="L13785" i="29"/>
  <c r="L13786" i="29"/>
  <c r="L13787" i="29"/>
  <c r="L13788" i="29"/>
  <c r="L13789" i="29"/>
  <c r="L13790" i="29"/>
  <c r="L13791" i="29"/>
  <c r="L13792" i="29"/>
  <c r="L13793" i="29"/>
  <c r="L13794" i="29"/>
  <c r="L13795" i="29"/>
  <c r="L13796" i="29"/>
  <c r="L13797" i="29"/>
  <c r="L13798" i="29"/>
  <c r="L13799" i="29"/>
  <c r="L13800" i="29"/>
  <c r="L13801" i="29"/>
  <c r="L13802" i="29"/>
  <c r="L13803" i="29"/>
  <c r="L13804" i="29"/>
  <c r="L13805" i="29"/>
  <c r="L13806" i="29"/>
  <c r="L13807" i="29"/>
  <c r="L13808" i="29"/>
  <c r="L13809" i="29"/>
  <c r="L13810" i="29"/>
  <c r="L13811" i="29"/>
  <c r="L13812" i="29"/>
  <c r="L13813" i="29"/>
  <c r="L13814" i="29"/>
  <c r="L13815" i="29"/>
  <c r="L13816" i="29"/>
  <c r="L13817" i="29"/>
  <c r="L13818" i="29"/>
  <c r="L13819" i="29"/>
  <c r="L13820" i="29"/>
  <c r="L13821" i="29"/>
  <c r="L13822" i="29"/>
  <c r="L13823" i="29"/>
  <c r="L13824" i="29"/>
  <c r="L13825" i="29"/>
  <c r="L13826" i="29"/>
  <c r="L13827" i="29"/>
  <c r="L13828" i="29"/>
  <c r="L13829" i="29"/>
  <c r="L13830" i="29"/>
  <c r="L13831" i="29"/>
  <c r="L13832" i="29"/>
  <c r="L13833" i="29"/>
  <c r="L13834" i="29"/>
  <c r="L13835" i="29"/>
  <c r="L13836" i="29"/>
  <c r="L13837" i="29"/>
  <c r="L13838" i="29"/>
  <c r="L13839" i="29"/>
  <c r="L13840" i="29"/>
  <c r="L13841" i="29"/>
  <c r="L13842" i="29"/>
  <c r="L13843" i="29"/>
  <c r="L13844" i="29"/>
  <c r="L13845" i="29"/>
  <c r="L13846" i="29"/>
  <c r="L13847" i="29"/>
  <c r="L13848" i="29"/>
  <c r="L13849" i="29"/>
  <c r="L13850" i="29"/>
  <c r="L13851" i="29"/>
  <c r="L13852" i="29"/>
  <c r="L13853" i="29"/>
  <c r="L13854" i="29"/>
  <c r="L13855" i="29"/>
  <c r="L13856" i="29"/>
  <c r="L13857" i="29"/>
  <c r="L13858" i="29"/>
  <c r="L13859" i="29"/>
  <c r="L13860" i="29"/>
  <c r="L13861" i="29"/>
  <c r="L13862" i="29"/>
  <c r="L13863" i="29"/>
  <c r="L13864" i="29"/>
  <c r="L13865" i="29"/>
  <c r="L13866" i="29"/>
  <c r="L13867" i="29"/>
  <c r="L13868" i="29"/>
  <c r="L13869" i="29"/>
  <c r="L13870" i="29"/>
  <c r="L13871" i="29"/>
  <c r="L13872" i="29"/>
  <c r="L13873" i="29"/>
  <c r="L13874" i="29"/>
  <c r="L13875" i="29"/>
  <c r="L13876" i="29"/>
  <c r="L13877" i="29"/>
  <c r="L13878" i="29"/>
  <c r="L13879" i="29"/>
  <c r="L13880" i="29"/>
  <c r="L13881" i="29"/>
  <c r="L13882" i="29"/>
  <c r="L13883" i="29"/>
  <c r="L13884" i="29"/>
  <c r="L13885" i="29"/>
  <c r="L13886" i="29"/>
  <c r="L13887" i="29"/>
  <c r="L13888" i="29"/>
  <c r="L13889" i="29"/>
  <c r="L13890" i="29"/>
  <c r="L13891" i="29"/>
  <c r="L13892" i="29"/>
  <c r="L13893" i="29"/>
  <c r="L13894" i="29"/>
  <c r="L13895" i="29"/>
  <c r="L13896" i="29"/>
  <c r="L13897" i="29"/>
  <c r="L13898" i="29"/>
  <c r="L13899" i="29"/>
  <c r="L13900" i="29"/>
  <c r="L13901" i="29"/>
  <c r="L13902" i="29"/>
  <c r="L13903" i="29"/>
  <c r="L13904" i="29"/>
  <c r="L13905" i="29"/>
  <c r="L13906" i="29"/>
  <c r="L13907" i="29"/>
  <c r="L13908" i="29"/>
  <c r="L13909" i="29"/>
  <c r="L13910" i="29"/>
  <c r="L13911" i="29"/>
  <c r="L13912" i="29"/>
  <c r="L13913" i="29"/>
  <c r="L13914" i="29"/>
  <c r="L13915" i="29"/>
  <c r="L13916" i="29"/>
  <c r="L13917" i="29"/>
  <c r="L13918" i="29"/>
  <c r="L13919" i="29"/>
  <c r="L13920" i="29"/>
  <c r="L13921" i="29"/>
  <c r="L13922" i="29"/>
  <c r="L13923" i="29"/>
  <c r="L13924" i="29"/>
  <c r="L13925" i="29"/>
  <c r="L13926" i="29"/>
  <c r="L13927" i="29"/>
  <c r="L13928" i="29"/>
  <c r="L13929" i="29"/>
  <c r="L13930" i="29"/>
  <c r="L13931" i="29"/>
  <c r="L13932" i="29"/>
  <c r="L13933" i="29"/>
  <c r="L13934" i="29"/>
  <c r="L13935" i="29"/>
  <c r="L13936" i="29"/>
  <c r="L13937" i="29"/>
  <c r="L13938" i="29"/>
  <c r="L13939" i="29"/>
  <c r="L13940" i="29"/>
  <c r="L13941" i="29"/>
  <c r="L13942" i="29"/>
  <c r="L13943" i="29"/>
  <c r="L13944" i="29"/>
  <c r="L13945" i="29"/>
  <c r="L13946" i="29"/>
  <c r="L13947" i="29"/>
  <c r="L13948" i="29"/>
  <c r="L13949" i="29"/>
  <c r="L13950" i="29"/>
  <c r="L13951" i="29"/>
  <c r="L13952" i="29"/>
  <c r="L13953" i="29"/>
  <c r="L13954" i="29"/>
  <c r="L13955" i="29"/>
  <c r="L13956" i="29"/>
  <c r="L13957" i="29"/>
  <c r="L13958" i="29"/>
  <c r="L13959" i="29"/>
  <c r="L13960" i="29"/>
  <c r="L13961" i="29"/>
  <c r="L13962" i="29"/>
  <c r="L13963" i="29"/>
  <c r="L13964" i="29"/>
  <c r="L13965" i="29"/>
  <c r="L13966" i="29"/>
  <c r="L13967" i="29"/>
  <c r="L13968" i="29"/>
  <c r="L13969" i="29"/>
  <c r="L13970" i="29"/>
  <c r="L13971" i="29"/>
  <c r="L13972" i="29"/>
  <c r="L13973" i="29"/>
  <c r="L13974" i="29"/>
  <c r="L13975" i="29"/>
  <c r="L13976" i="29"/>
  <c r="L13977" i="29"/>
  <c r="L13978" i="29"/>
  <c r="L13979" i="29"/>
  <c r="L13980" i="29"/>
  <c r="L13981" i="29"/>
  <c r="L13982" i="29"/>
  <c r="L13983" i="29"/>
  <c r="L13984" i="29"/>
  <c r="L13985" i="29"/>
  <c r="L13986" i="29"/>
  <c r="L13987" i="29"/>
  <c r="L13988" i="29"/>
  <c r="L13989" i="29"/>
  <c r="L13990" i="29"/>
  <c r="L13991" i="29"/>
  <c r="L13992" i="29"/>
  <c r="L13993" i="29"/>
  <c r="L13994" i="29"/>
  <c r="L13995" i="29"/>
  <c r="L13996" i="29"/>
  <c r="L13997" i="29"/>
  <c r="L13998" i="29"/>
  <c r="L13999" i="29"/>
  <c r="L14000" i="29"/>
  <c r="L14001" i="29"/>
  <c r="L14002" i="29"/>
  <c r="L14003" i="29"/>
  <c r="L14004" i="29"/>
  <c r="L14005" i="29"/>
  <c r="L14006" i="29"/>
  <c r="L14007" i="29"/>
  <c r="L14008" i="29"/>
  <c r="L14009" i="29"/>
  <c r="L14010" i="29"/>
  <c r="L14011" i="29"/>
  <c r="L14012" i="29"/>
  <c r="L14013" i="29"/>
  <c r="L14014" i="29"/>
  <c r="L14015" i="29"/>
  <c r="L14016" i="29"/>
  <c r="L14017" i="29"/>
  <c r="L14018" i="29"/>
  <c r="L14019" i="29"/>
  <c r="L14020" i="29"/>
  <c r="L14021" i="29"/>
  <c r="L14022" i="29"/>
  <c r="L14023" i="29"/>
  <c r="L14024" i="29"/>
  <c r="L14025" i="29"/>
  <c r="L14026" i="29"/>
  <c r="L14027" i="29"/>
  <c r="L14028" i="29"/>
  <c r="L14029" i="29"/>
  <c r="L14030" i="29"/>
  <c r="L14031" i="29"/>
  <c r="L14032" i="29"/>
  <c r="L14033" i="29"/>
  <c r="L14034" i="29"/>
  <c r="L14035" i="29"/>
  <c r="L14036" i="29"/>
  <c r="L14037" i="29"/>
  <c r="L14038" i="29"/>
  <c r="L14039" i="29"/>
  <c r="L14040" i="29"/>
  <c r="L14041" i="29"/>
  <c r="L14042" i="29"/>
  <c r="L14043" i="29"/>
  <c r="L14044" i="29"/>
  <c r="L14045" i="29"/>
  <c r="L14046" i="29"/>
  <c r="L14047" i="29"/>
  <c r="L14048" i="29"/>
  <c r="L14049" i="29"/>
  <c r="L14050" i="29"/>
  <c r="L14051" i="29"/>
  <c r="L14052" i="29"/>
  <c r="L14053" i="29"/>
  <c r="L14054" i="29"/>
  <c r="L14055" i="29"/>
  <c r="L14056" i="29"/>
  <c r="L14057" i="29"/>
  <c r="L14058" i="29"/>
  <c r="L14059" i="29"/>
  <c r="L14060" i="29"/>
  <c r="L14061" i="29"/>
  <c r="L14062" i="29"/>
  <c r="L14063" i="29"/>
  <c r="L14064" i="29"/>
  <c r="L14065" i="29"/>
  <c r="L14066" i="29"/>
  <c r="L14067" i="29"/>
  <c r="L14068" i="29"/>
  <c r="L14069" i="29"/>
  <c r="L14070" i="29"/>
  <c r="L14071" i="29"/>
  <c r="L14072" i="29"/>
  <c r="L14073" i="29"/>
  <c r="L14074" i="29"/>
  <c r="L14075" i="29"/>
  <c r="L14076" i="29"/>
  <c r="L14077" i="29"/>
  <c r="L14078" i="29"/>
  <c r="L14079" i="29"/>
  <c r="L14080" i="29"/>
  <c r="L14081" i="29"/>
  <c r="L14082" i="29"/>
  <c r="L14083" i="29"/>
  <c r="L14084" i="29"/>
  <c r="L14085" i="29"/>
  <c r="L14086" i="29"/>
  <c r="L14087" i="29"/>
  <c r="L14088" i="29"/>
  <c r="L14089" i="29"/>
  <c r="L14090" i="29"/>
  <c r="L14091" i="29"/>
  <c r="L14092" i="29"/>
  <c r="L14093" i="29"/>
  <c r="L14094" i="29"/>
  <c r="L14095" i="29"/>
  <c r="L14096" i="29"/>
  <c r="L14097" i="29"/>
  <c r="L14098" i="29"/>
  <c r="L14099" i="29"/>
  <c r="L14100" i="29"/>
  <c r="L14101" i="29"/>
  <c r="L14102" i="29"/>
  <c r="L14103" i="29"/>
  <c r="L14104" i="29"/>
  <c r="L14105" i="29"/>
  <c r="L14106" i="29"/>
  <c r="L14107" i="29"/>
  <c r="L14108" i="29"/>
  <c r="L14109" i="29"/>
  <c r="L14110" i="29"/>
  <c r="L14111" i="29"/>
  <c r="L14112" i="29"/>
  <c r="L14113" i="29"/>
  <c r="L14114" i="29"/>
  <c r="L14115" i="29"/>
  <c r="L14116" i="29"/>
  <c r="L14117" i="29"/>
  <c r="L14118" i="29"/>
  <c r="L14119" i="29"/>
  <c r="L14120" i="29"/>
  <c r="L14121" i="29"/>
  <c r="L14122" i="29"/>
  <c r="L14123" i="29"/>
  <c r="L14124" i="29"/>
  <c r="L14125" i="29"/>
  <c r="L14126" i="29"/>
  <c r="L14127" i="29"/>
  <c r="L14128" i="29"/>
  <c r="L14129" i="29"/>
  <c r="L14130" i="29"/>
  <c r="L14131" i="29"/>
  <c r="L14132" i="29"/>
  <c r="L14133" i="29"/>
  <c r="L14134" i="29"/>
  <c r="L14135" i="29"/>
  <c r="L14136" i="29"/>
  <c r="L14137" i="29"/>
  <c r="L14138" i="29"/>
  <c r="L14139" i="29"/>
  <c r="L14140" i="29"/>
  <c r="L14141" i="29"/>
  <c r="L14142" i="29"/>
  <c r="L14143" i="29"/>
  <c r="L14144" i="29"/>
  <c r="L14145" i="29"/>
  <c r="L14146" i="29"/>
  <c r="L14147" i="29"/>
  <c r="L14148" i="29"/>
  <c r="L14149" i="29"/>
  <c r="L14150" i="29"/>
  <c r="L14151" i="29"/>
  <c r="L14152" i="29"/>
  <c r="L14153" i="29"/>
  <c r="L14154" i="29"/>
  <c r="L14155" i="29"/>
  <c r="L14156" i="29"/>
  <c r="L14157" i="29"/>
  <c r="L14158" i="29"/>
  <c r="L14159" i="29"/>
  <c r="L14160" i="29"/>
  <c r="L14161" i="29"/>
  <c r="L14162" i="29"/>
  <c r="L14163" i="29"/>
  <c r="L14164" i="29"/>
  <c r="L14165" i="29"/>
  <c r="L14166" i="29"/>
  <c r="L14167" i="29"/>
  <c r="L14168" i="29"/>
  <c r="L14169" i="29"/>
  <c r="L14170" i="29"/>
  <c r="L14171" i="29"/>
  <c r="L14172" i="29"/>
  <c r="L14173" i="29"/>
  <c r="L14174" i="29"/>
  <c r="L14175" i="29"/>
  <c r="L14176" i="29"/>
  <c r="L14177" i="29"/>
  <c r="L14178" i="29"/>
  <c r="L14179" i="29"/>
  <c r="L14180" i="29"/>
  <c r="L14181" i="29"/>
  <c r="L14182" i="29"/>
  <c r="L14183" i="29"/>
  <c r="L14184" i="29"/>
  <c r="L14185" i="29"/>
  <c r="L14186" i="29"/>
  <c r="L14187" i="29"/>
  <c r="L14188" i="29"/>
  <c r="L14189" i="29"/>
  <c r="L14190" i="29"/>
  <c r="L14191" i="29"/>
  <c r="L14192" i="29"/>
  <c r="L14193" i="29"/>
  <c r="L14194" i="29"/>
  <c r="L14195" i="29"/>
  <c r="L14196" i="29"/>
  <c r="L14197" i="29"/>
  <c r="L14198" i="29"/>
  <c r="L14199" i="29"/>
  <c r="L14200" i="29"/>
  <c r="L14201" i="29"/>
  <c r="L14202" i="29"/>
  <c r="L14203" i="29"/>
  <c r="L14204" i="29"/>
  <c r="L14205" i="29"/>
  <c r="L14206" i="29"/>
  <c r="L14207" i="29"/>
  <c r="L14208" i="29"/>
  <c r="L14209" i="29"/>
  <c r="L14210" i="29"/>
  <c r="L14211" i="29"/>
  <c r="L14212" i="29"/>
  <c r="L14213" i="29"/>
  <c r="L14214" i="29"/>
  <c r="L14215" i="29"/>
  <c r="L14216" i="29"/>
  <c r="L14217" i="29"/>
  <c r="L14218" i="29"/>
  <c r="L14219" i="29"/>
  <c r="L14220" i="29"/>
  <c r="L14221" i="29"/>
  <c r="L14222" i="29"/>
  <c r="L14223" i="29"/>
  <c r="L14224" i="29"/>
  <c r="L14225" i="29"/>
  <c r="L14226" i="29"/>
  <c r="L14227" i="29"/>
  <c r="L14228" i="29"/>
  <c r="L14229" i="29"/>
  <c r="L14230" i="29"/>
  <c r="L14231" i="29"/>
  <c r="L14232" i="29"/>
  <c r="L14233" i="29"/>
  <c r="L14234" i="29"/>
  <c r="L14235" i="29"/>
  <c r="L14236" i="29"/>
  <c r="L14237" i="29"/>
  <c r="L14238" i="29"/>
  <c r="L14239" i="29"/>
  <c r="L14240" i="29"/>
  <c r="L14241" i="29"/>
  <c r="L14242" i="29"/>
  <c r="L14243" i="29"/>
  <c r="L14244" i="29"/>
  <c r="L14245" i="29"/>
  <c r="L14246" i="29"/>
  <c r="L14247" i="29"/>
  <c r="L14248" i="29"/>
  <c r="L14249" i="29"/>
  <c r="L14250" i="29"/>
  <c r="L14251" i="29"/>
  <c r="L14252" i="29"/>
  <c r="L14253" i="29"/>
  <c r="L14254" i="29"/>
  <c r="L14255" i="29"/>
  <c r="L14256" i="29"/>
  <c r="L14257" i="29"/>
  <c r="L14258" i="29"/>
  <c r="L14259" i="29"/>
  <c r="L14260" i="29"/>
  <c r="L14261" i="29"/>
  <c r="L14262" i="29"/>
  <c r="L14263" i="29"/>
  <c r="L14264" i="29"/>
  <c r="L14265" i="29"/>
  <c r="L14266" i="29"/>
  <c r="L14267" i="29"/>
  <c r="L14268" i="29"/>
  <c r="L14269" i="29"/>
  <c r="L14270" i="29"/>
  <c r="L14271" i="29"/>
  <c r="L14272" i="29"/>
  <c r="L14273" i="29"/>
  <c r="L14274" i="29"/>
  <c r="L14275" i="29"/>
  <c r="L14276" i="29"/>
  <c r="L14277" i="29"/>
  <c r="L14278" i="29"/>
  <c r="L14279" i="29"/>
  <c r="L14280" i="29"/>
  <c r="L14281" i="29"/>
  <c r="L14282" i="29"/>
  <c r="L14283" i="29"/>
  <c r="L14284" i="29"/>
  <c r="L14285" i="29"/>
  <c r="L14286" i="29"/>
  <c r="L14287" i="29"/>
  <c r="L14288" i="29"/>
  <c r="L14289" i="29"/>
  <c r="L14290" i="29"/>
  <c r="L14291" i="29"/>
  <c r="L14292" i="29"/>
  <c r="L14293" i="29"/>
  <c r="L14294" i="29"/>
  <c r="L14295" i="29"/>
  <c r="L14296" i="29"/>
  <c r="L14297" i="29"/>
  <c r="L14298" i="29"/>
  <c r="L14299" i="29"/>
  <c r="L14300" i="29"/>
  <c r="L14301" i="29"/>
  <c r="L14302" i="29"/>
  <c r="L14303" i="29"/>
  <c r="L14304" i="29"/>
  <c r="L14305" i="29"/>
  <c r="L14306" i="29"/>
  <c r="L14307" i="29"/>
  <c r="L14308" i="29"/>
  <c r="L14309" i="29"/>
  <c r="L14310" i="29"/>
  <c r="L14311" i="29"/>
  <c r="L14312" i="29"/>
  <c r="L14313" i="29"/>
  <c r="L14314" i="29"/>
  <c r="L14315" i="29"/>
  <c r="L14316" i="29"/>
  <c r="L14317" i="29"/>
  <c r="L14318" i="29"/>
  <c r="L14319" i="29"/>
  <c r="L14320" i="29"/>
  <c r="L14321" i="29"/>
  <c r="L14322" i="29"/>
  <c r="L14323" i="29"/>
  <c r="L14324" i="29"/>
  <c r="L14325" i="29"/>
  <c r="L14326" i="29"/>
  <c r="L14327" i="29"/>
  <c r="L14328" i="29"/>
  <c r="L14329" i="29"/>
  <c r="L14330" i="29"/>
  <c r="L14331" i="29"/>
  <c r="L14332" i="29"/>
  <c r="L14333" i="29"/>
  <c r="L14334" i="29"/>
  <c r="L14335" i="29"/>
  <c r="L14336" i="29"/>
  <c r="L14337" i="29"/>
  <c r="L14338" i="29"/>
  <c r="L14339" i="29"/>
  <c r="L14340" i="29"/>
  <c r="L14341" i="29"/>
  <c r="L14342" i="29"/>
  <c r="L14343" i="29"/>
  <c r="L14344" i="29"/>
  <c r="L14345" i="29"/>
  <c r="L14346" i="29"/>
  <c r="L14347" i="29"/>
  <c r="L14348" i="29"/>
  <c r="L14349" i="29"/>
  <c r="L14350" i="29"/>
  <c r="L14351" i="29"/>
  <c r="L14352" i="29"/>
  <c r="L14353" i="29"/>
  <c r="L14354" i="29"/>
  <c r="L14355" i="29"/>
  <c r="L14356" i="29"/>
  <c r="L14357" i="29"/>
  <c r="L14358" i="29"/>
  <c r="L14359" i="29"/>
  <c r="L14360" i="29"/>
  <c r="L14361" i="29"/>
  <c r="L14362" i="29"/>
  <c r="L14363" i="29"/>
  <c r="L14364" i="29"/>
  <c r="L14365" i="29"/>
  <c r="L14366" i="29"/>
  <c r="L14367" i="29"/>
  <c r="L14368" i="29"/>
  <c r="L14369" i="29"/>
  <c r="L14370" i="29"/>
  <c r="L14371" i="29"/>
  <c r="L14372" i="29"/>
  <c r="L14373" i="29"/>
  <c r="L14374" i="29"/>
  <c r="L14375" i="29"/>
  <c r="L14376" i="29"/>
  <c r="L14377" i="29"/>
  <c r="L14378" i="29"/>
  <c r="L14379" i="29"/>
  <c r="L14380" i="29"/>
  <c r="L14381" i="29"/>
  <c r="L14382" i="29"/>
  <c r="L14383" i="29"/>
  <c r="L14384" i="29"/>
  <c r="L14385" i="29"/>
  <c r="L14386" i="29"/>
  <c r="L14387" i="29"/>
  <c r="L14388" i="29"/>
  <c r="L14389" i="29"/>
  <c r="L14390" i="29"/>
  <c r="L14391" i="29"/>
  <c r="L14392" i="29"/>
  <c r="L14393" i="29"/>
  <c r="L14394" i="29"/>
  <c r="L14395" i="29"/>
  <c r="L14396" i="29"/>
  <c r="L14397" i="29"/>
  <c r="L14398" i="29"/>
  <c r="L14399" i="29"/>
  <c r="L14400" i="29"/>
  <c r="L14401" i="29"/>
  <c r="L14402" i="29"/>
  <c r="L14403" i="29"/>
  <c r="L14404" i="29"/>
  <c r="L14405" i="29"/>
  <c r="L14406" i="29"/>
  <c r="L14407" i="29"/>
  <c r="L14408" i="29"/>
  <c r="L14409" i="29"/>
  <c r="L14410" i="29"/>
  <c r="L14411" i="29"/>
  <c r="L14412" i="29"/>
  <c r="L14413" i="29"/>
  <c r="L14414" i="29"/>
  <c r="L14415" i="29"/>
  <c r="L14416" i="29"/>
  <c r="L14417" i="29"/>
  <c r="L14418" i="29"/>
  <c r="L14419" i="29"/>
  <c r="L14420" i="29"/>
  <c r="L14421" i="29"/>
  <c r="L14422" i="29"/>
  <c r="L14423" i="29"/>
  <c r="L14424" i="29"/>
  <c r="L14425" i="29"/>
  <c r="L14426" i="29"/>
  <c r="L14427" i="29"/>
  <c r="L14428" i="29"/>
  <c r="L14429" i="29"/>
  <c r="L14430" i="29"/>
  <c r="L14431" i="29"/>
  <c r="L14432" i="29"/>
  <c r="L14433" i="29"/>
  <c r="L14434" i="29"/>
  <c r="L14435" i="29"/>
  <c r="L14436" i="29"/>
  <c r="L14437" i="29"/>
  <c r="L14438" i="29"/>
  <c r="L14439" i="29"/>
  <c r="L14440" i="29"/>
  <c r="L14441" i="29"/>
  <c r="L14442" i="29"/>
  <c r="L14443" i="29"/>
  <c r="L14444" i="29"/>
  <c r="L14445" i="29"/>
  <c r="L14446" i="29"/>
  <c r="L14447" i="29"/>
  <c r="L14448" i="29"/>
  <c r="L14449" i="29"/>
  <c r="L14450" i="29"/>
  <c r="L14451" i="29"/>
  <c r="L14452" i="29"/>
  <c r="L14453" i="29"/>
  <c r="L14454" i="29"/>
  <c r="L14455" i="29"/>
  <c r="L14456" i="29"/>
  <c r="L14457" i="29"/>
  <c r="L14458" i="29"/>
  <c r="L14459" i="29"/>
  <c r="L14460" i="29"/>
  <c r="L14461" i="29"/>
  <c r="L14462" i="29"/>
  <c r="L14463" i="29"/>
  <c r="L14464" i="29"/>
  <c r="L14465" i="29"/>
  <c r="L14466" i="29"/>
  <c r="L14467" i="29"/>
  <c r="L14468" i="29"/>
  <c r="L14469" i="29"/>
  <c r="L14470" i="29"/>
  <c r="L14471" i="29"/>
  <c r="L14472" i="29"/>
  <c r="L14473" i="29"/>
  <c r="L14474" i="29"/>
  <c r="L14475" i="29"/>
  <c r="L14476" i="29"/>
  <c r="L14477" i="29"/>
  <c r="L14478" i="29"/>
  <c r="L14479" i="29"/>
  <c r="L14480" i="29"/>
  <c r="L14481" i="29"/>
  <c r="L14482" i="29"/>
  <c r="L14483" i="29"/>
  <c r="L14484" i="29"/>
  <c r="L14485" i="29"/>
  <c r="L14486" i="29"/>
  <c r="L14487" i="29"/>
  <c r="L14488" i="29"/>
  <c r="L14489" i="29"/>
  <c r="L14490" i="29"/>
  <c r="L14491" i="29"/>
  <c r="L14492" i="29"/>
  <c r="L14493" i="29"/>
  <c r="L14494" i="29"/>
  <c r="L14495" i="29"/>
  <c r="L14496" i="29"/>
  <c r="L14497" i="29"/>
  <c r="L14498" i="29"/>
  <c r="L14499" i="29"/>
  <c r="L14500" i="29"/>
  <c r="L14501" i="29"/>
  <c r="L14502" i="29"/>
  <c r="L14503" i="29"/>
  <c r="L14504" i="29"/>
  <c r="L14505" i="29"/>
  <c r="L14506" i="29"/>
  <c r="L14507" i="29"/>
  <c r="L14508" i="29"/>
  <c r="L14509" i="29"/>
  <c r="L14510" i="29"/>
  <c r="L14511" i="29"/>
  <c r="L14512" i="29"/>
  <c r="L14513" i="29"/>
  <c r="L14514" i="29"/>
  <c r="L14515" i="29"/>
  <c r="L14516" i="29"/>
  <c r="L14517" i="29"/>
  <c r="L14518" i="29"/>
  <c r="L14519" i="29"/>
  <c r="L14520" i="29"/>
  <c r="L14521" i="29"/>
  <c r="L14522" i="29"/>
  <c r="L14523" i="29"/>
  <c r="L14524" i="29"/>
  <c r="L14525" i="29"/>
  <c r="L14526" i="29"/>
  <c r="L14527" i="29"/>
  <c r="L14528" i="29"/>
  <c r="L14529" i="29"/>
  <c r="L14530" i="29"/>
  <c r="L14531" i="29"/>
  <c r="L14532" i="29"/>
  <c r="L14533" i="29"/>
  <c r="L14534" i="29"/>
  <c r="L14535" i="29"/>
  <c r="L14536" i="29"/>
  <c r="L14537" i="29"/>
  <c r="L14538" i="29"/>
  <c r="L14539" i="29"/>
  <c r="L14540" i="29"/>
  <c r="L14541" i="29"/>
  <c r="L14542" i="29"/>
  <c r="L14543" i="29"/>
  <c r="L14544" i="29"/>
  <c r="L14545" i="29"/>
  <c r="L14546" i="29"/>
  <c r="L14547" i="29"/>
  <c r="L14548" i="29"/>
  <c r="L14549" i="29"/>
  <c r="L14550" i="29"/>
  <c r="L14551" i="29"/>
  <c r="L14552" i="29"/>
  <c r="L14553" i="29"/>
  <c r="L14554" i="29"/>
  <c r="L14555" i="29"/>
  <c r="L14556" i="29"/>
  <c r="L14557" i="29"/>
  <c r="L14558" i="29"/>
  <c r="L14559" i="29"/>
  <c r="L14560" i="29"/>
  <c r="L14561" i="29"/>
  <c r="L14562" i="29"/>
  <c r="L14563" i="29"/>
  <c r="L14564" i="29"/>
  <c r="L14565" i="29"/>
  <c r="L14566" i="29"/>
  <c r="L14567" i="29"/>
  <c r="L14568" i="29"/>
  <c r="L14569" i="29"/>
  <c r="L14570" i="29"/>
  <c r="L14571" i="29"/>
  <c r="L14572" i="29"/>
  <c r="L14573" i="29"/>
  <c r="L14574" i="29"/>
  <c r="L14575" i="29"/>
  <c r="L14576" i="29"/>
  <c r="L14577" i="29"/>
  <c r="L14578" i="29"/>
  <c r="L14579" i="29"/>
  <c r="L14580" i="29"/>
  <c r="L14581" i="29"/>
  <c r="L14582" i="29"/>
  <c r="L14583" i="29"/>
  <c r="L14584" i="29"/>
  <c r="L14585" i="29"/>
  <c r="L14586" i="29"/>
  <c r="L14587" i="29"/>
  <c r="L14588" i="29"/>
  <c r="L14589" i="29"/>
  <c r="L14590" i="29"/>
  <c r="L14591" i="29"/>
  <c r="L14592" i="29"/>
  <c r="L14593" i="29"/>
  <c r="L14594" i="29"/>
  <c r="L14595" i="29"/>
  <c r="L14596" i="29"/>
  <c r="L14597" i="29"/>
  <c r="L14598" i="29"/>
  <c r="L14599" i="29"/>
  <c r="L14600" i="29"/>
  <c r="L14601" i="29"/>
  <c r="L14602" i="29"/>
  <c r="L14603" i="29"/>
  <c r="L14604" i="29"/>
  <c r="L14605" i="29"/>
  <c r="L14606" i="29"/>
  <c r="L14607" i="29"/>
  <c r="L14608" i="29"/>
  <c r="L14609" i="29"/>
  <c r="L14610" i="29"/>
  <c r="L14611" i="29"/>
  <c r="L14612" i="29"/>
  <c r="L14613" i="29"/>
  <c r="L14614" i="29"/>
  <c r="L14615" i="29"/>
  <c r="L14616" i="29"/>
  <c r="L14617" i="29"/>
  <c r="L14618" i="29"/>
  <c r="L14619" i="29"/>
  <c r="L14620" i="29"/>
  <c r="L14621" i="29"/>
  <c r="L14622" i="29"/>
  <c r="L14623" i="29"/>
  <c r="L14624" i="29"/>
  <c r="L14625" i="29"/>
  <c r="L14626" i="29"/>
  <c r="L14627" i="29"/>
  <c r="L14628" i="29"/>
  <c r="L14629" i="29"/>
  <c r="L14630" i="29"/>
  <c r="L14631" i="29"/>
  <c r="L14632" i="29"/>
  <c r="L14633" i="29"/>
  <c r="L14634" i="29"/>
  <c r="L14635" i="29"/>
  <c r="L14636" i="29"/>
  <c r="L14637" i="29"/>
  <c r="L14638" i="29"/>
  <c r="L14639" i="29"/>
  <c r="L14640" i="29"/>
  <c r="L14641" i="29"/>
  <c r="L14642" i="29"/>
  <c r="L14643" i="29"/>
  <c r="L14644" i="29"/>
  <c r="L14645" i="29"/>
  <c r="L14646" i="29"/>
  <c r="L14647" i="29"/>
  <c r="L14648" i="29"/>
  <c r="L14649" i="29"/>
  <c r="L14650" i="29"/>
  <c r="L14651" i="29"/>
  <c r="L14652" i="29"/>
  <c r="L14653" i="29"/>
  <c r="L14654" i="29"/>
  <c r="L14655" i="29"/>
  <c r="L14656" i="29"/>
  <c r="L14657" i="29"/>
  <c r="L14658" i="29"/>
  <c r="L14659" i="29"/>
  <c r="L14660" i="29"/>
  <c r="L14661" i="29"/>
  <c r="L14662" i="29"/>
  <c r="L14663" i="29"/>
  <c r="L14664" i="29"/>
  <c r="L14665" i="29"/>
  <c r="L14666" i="29"/>
  <c r="L14667" i="29"/>
  <c r="L14668" i="29"/>
  <c r="L14669" i="29"/>
  <c r="L14670" i="29"/>
  <c r="L14671" i="29"/>
  <c r="L14672" i="29"/>
  <c r="L14673" i="29"/>
  <c r="L14674" i="29"/>
  <c r="L14675" i="29"/>
  <c r="L14676" i="29"/>
  <c r="L14677" i="29"/>
  <c r="L14678" i="29"/>
  <c r="L14679" i="29"/>
  <c r="L14680" i="29"/>
  <c r="L14681" i="29"/>
  <c r="L14682" i="29"/>
  <c r="L14683" i="29"/>
  <c r="L14684" i="29"/>
  <c r="L14685" i="29"/>
  <c r="L14686" i="29"/>
  <c r="L14687" i="29"/>
  <c r="L14688" i="29"/>
  <c r="L14689" i="29"/>
  <c r="L14690" i="29"/>
  <c r="L14691" i="29"/>
  <c r="L14692" i="29"/>
  <c r="L14693" i="29"/>
  <c r="L14694" i="29"/>
  <c r="L14695" i="29"/>
  <c r="L14696" i="29"/>
  <c r="L14697" i="29"/>
  <c r="L14698" i="29"/>
  <c r="L14699" i="29"/>
  <c r="L14700" i="29"/>
  <c r="L14701" i="29"/>
  <c r="L14702" i="29"/>
  <c r="L14703" i="29"/>
  <c r="L14704" i="29"/>
  <c r="L14705" i="29"/>
  <c r="L14706" i="29"/>
  <c r="L14707" i="29"/>
  <c r="L14708" i="29"/>
  <c r="L14709" i="29"/>
  <c r="L14710" i="29"/>
  <c r="L14711" i="29"/>
  <c r="L14712" i="29"/>
  <c r="L14713" i="29"/>
  <c r="L14714" i="29"/>
  <c r="L14715" i="29"/>
  <c r="L14716" i="29"/>
  <c r="L14717" i="29"/>
  <c r="L14718" i="29"/>
  <c r="L14719" i="29"/>
  <c r="L14720" i="29"/>
  <c r="L14721" i="29"/>
  <c r="L14722" i="29"/>
  <c r="L14723" i="29"/>
  <c r="L14724" i="29"/>
  <c r="L14725" i="29"/>
  <c r="L14726" i="29"/>
  <c r="L14727" i="29"/>
  <c r="L14728" i="29"/>
  <c r="L14729" i="29"/>
  <c r="L14730" i="29"/>
  <c r="L14731" i="29"/>
  <c r="L14732" i="29"/>
  <c r="L14733" i="29"/>
  <c r="L14734" i="29"/>
  <c r="L14735" i="29"/>
  <c r="L14736" i="29"/>
  <c r="L14737" i="29"/>
  <c r="L14738" i="29"/>
  <c r="L14739" i="29"/>
  <c r="L14740" i="29"/>
  <c r="L14741" i="29"/>
  <c r="L14742" i="29"/>
  <c r="L14743" i="29"/>
  <c r="L14744" i="29"/>
  <c r="L14745" i="29"/>
  <c r="L14746" i="29"/>
  <c r="L14747" i="29"/>
  <c r="L14748" i="29"/>
  <c r="L14749" i="29"/>
  <c r="L14750" i="29"/>
  <c r="L14751" i="29"/>
  <c r="L14752" i="29"/>
  <c r="L14753" i="29"/>
  <c r="L14754" i="29"/>
  <c r="L14755" i="29"/>
  <c r="L14756" i="29"/>
  <c r="L14757" i="29"/>
  <c r="L14758" i="29"/>
  <c r="L14759" i="29"/>
  <c r="L14760" i="29"/>
  <c r="L14761" i="29"/>
  <c r="L14762" i="29"/>
  <c r="L14763" i="29"/>
  <c r="L14764" i="29"/>
  <c r="L14765" i="29"/>
  <c r="L14766" i="29"/>
  <c r="L14767" i="29"/>
  <c r="L14768" i="29"/>
  <c r="L14769" i="29"/>
  <c r="L14770" i="29"/>
  <c r="L14771" i="29"/>
  <c r="L14772" i="29"/>
  <c r="L14773" i="29"/>
  <c r="L14774" i="29"/>
  <c r="L14775" i="29"/>
  <c r="L14776" i="29"/>
  <c r="L14777" i="29"/>
  <c r="L14778" i="29"/>
  <c r="L14779" i="29"/>
  <c r="L14780" i="29"/>
  <c r="L14781" i="29"/>
  <c r="L14782" i="29"/>
  <c r="L14783" i="29"/>
  <c r="L14784" i="29"/>
  <c r="L14785" i="29"/>
  <c r="L14786" i="29"/>
  <c r="L14787" i="29"/>
  <c r="L14788" i="29"/>
  <c r="L14789" i="29"/>
  <c r="L14790" i="29"/>
  <c r="L14791" i="29"/>
  <c r="L14792" i="29"/>
  <c r="L14793" i="29"/>
  <c r="L14794" i="29"/>
  <c r="L14795" i="29"/>
  <c r="L14796" i="29"/>
  <c r="L14797" i="29"/>
  <c r="L14798" i="29"/>
  <c r="L14799" i="29"/>
  <c r="L14800" i="29"/>
  <c r="L14801" i="29"/>
  <c r="L14802" i="29"/>
  <c r="L14803" i="29"/>
  <c r="L14804" i="29"/>
  <c r="L14805" i="29"/>
  <c r="L14806" i="29"/>
  <c r="L14807" i="29"/>
  <c r="L14808" i="29"/>
  <c r="L14809" i="29"/>
  <c r="L14810" i="29"/>
  <c r="L14811" i="29"/>
  <c r="L14812" i="29"/>
  <c r="L14813" i="29"/>
  <c r="L14814" i="29"/>
  <c r="L14815" i="29"/>
  <c r="L14816" i="29"/>
  <c r="L14817" i="29"/>
  <c r="L14818" i="29"/>
  <c r="L14819" i="29"/>
  <c r="L14820" i="29"/>
  <c r="L14821" i="29"/>
  <c r="L14822" i="29"/>
  <c r="L14823" i="29"/>
  <c r="L14824" i="29"/>
  <c r="L14825" i="29"/>
  <c r="L14826" i="29"/>
  <c r="L14827" i="29"/>
  <c r="L14828" i="29"/>
  <c r="L14829" i="29"/>
  <c r="L14830" i="29"/>
  <c r="L14831" i="29"/>
  <c r="L14832" i="29"/>
  <c r="L14833" i="29"/>
  <c r="L14834" i="29"/>
  <c r="L14835" i="29"/>
  <c r="L14836" i="29"/>
  <c r="L14837" i="29"/>
  <c r="L14838" i="29"/>
  <c r="L14839" i="29"/>
  <c r="L14840" i="29"/>
  <c r="L14841" i="29"/>
  <c r="L14842" i="29"/>
  <c r="L14843" i="29"/>
  <c r="L14844" i="29"/>
  <c r="L14845" i="29"/>
  <c r="L14846" i="29"/>
  <c r="L14847" i="29"/>
  <c r="L14848" i="29"/>
  <c r="L14849" i="29"/>
  <c r="L14850" i="29"/>
  <c r="L14851" i="29"/>
  <c r="L14852" i="29"/>
  <c r="L14853" i="29"/>
  <c r="L14854" i="29"/>
  <c r="L14855" i="29"/>
  <c r="L14856" i="29"/>
  <c r="L14857" i="29"/>
  <c r="L14858" i="29"/>
  <c r="L14859" i="29"/>
  <c r="L14860" i="29"/>
  <c r="L14861" i="29"/>
  <c r="L14862" i="29"/>
  <c r="L14863" i="29"/>
  <c r="L14864" i="29"/>
  <c r="L14865" i="29"/>
  <c r="L14866" i="29"/>
  <c r="L14867" i="29"/>
  <c r="L14868" i="29"/>
  <c r="L14869" i="29"/>
  <c r="L14870" i="29"/>
  <c r="L14871" i="29"/>
  <c r="L14872" i="29"/>
  <c r="L14873" i="29"/>
  <c r="L14874" i="29"/>
  <c r="L14875" i="29"/>
  <c r="L14876" i="29"/>
  <c r="L14877" i="29"/>
  <c r="L14878" i="29"/>
  <c r="L14879" i="29"/>
  <c r="L14880" i="29"/>
  <c r="L14881" i="29"/>
  <c r="L14882" i="29"/>
  <c r="L14883" i="29"/>
  <c r="L14884" i="29"/>
  <c r="L14885" i="29"/>
  <c r="L14886" i="29"/>
  <c r="L14887" i="29"/>
  <c r="L14888" i="29"/>
  <c r="L14889" i="29"/>
  <c r="L14890" i="29"/>
  <c r="L14891" i="29"/>
  <c r="L14892" i="29"/>
  <c r="L14893" i="29"/>
  <c r="L14894" i="29"/>
  <c r="L14895" i="29"/>
  <c r="L14896" i="29"/>
  <c r="L14897" i="29"/>
  <c r="L14898" i="29"/>
  <c r="L14899" i="29"/>
  <c r="L14900" i="29"/>
  <c r="L14901" i="29"/>
  <c r="L14902" i="29"/>
  <c r="L14903" i="29"/>
  <c r="L14904" i="29"/>
  <c r="L14905" i="29"/>
  <c r="L14906" i="29"/>
  <c r="L14907" i="29"/>
  <c r="L14908" i="29"/>
  <c r="L14909" i="29"/>
  <c r="L14910" i="29"/>
  <c r="L14911" i="29"/>
  <c r="L14912" i="29"/>
  <c r="L14913" i="29"/>
  <c r="L14914" i="29"/>
  <c r="L14915" i="29"/>
  <c r="L14916" i="29"/>
  <c r="L14917" i="29"/>
  <c r="L14918" i="29"/>
  <c r="L14919" i="29"/>
  <c r="L14920" i="29"/>
  <c r="L14921" i="29"/>
  <c r="L14922" i="29"/>
  <c r="L14923" i="29"/>
  <c r="L14924" i="29"/>
  <c r="L14925" i="29"/>
  <c r="L14926" i="29"/>
  <c r="L14927" i="29"/>
  <c r="L14928" i="29"/>
  <c r="L14929" i="29"/>
  <c r="L14930" i="29"/>
  <c r="L14931" i="29"/>
  <c r="L14932" i="29"/>
  <c r="L14933" i="29"/>
  <c r="L14934" i="29"/>
  <c r="L14935" i="29"/>
  <c r="L14936" i="29"/>
  <c r="L14937" i="29"/>
  <c r="L14938" i="29"/>
  <c r="L14939" i="29"/>
  <c r="L14940" i="29"/>
  <c r="L14941" i="29"/>
  <c r="L14942" i="29"/>
  <c r="L14943" i="29"/>
  <c r="L14944" i="29"/>
  <c r="L14945" i="29"/>
  <c r="L14946" i="29"/>
  <c r="L14947" i="29"/>
  <c r="L14948" i="29"/>
  <c r="L14949" i="29"/>
  <c r="L14950" i="29"/>
  <c r="L14951" i="29"/>
  <c r="L14952" i="29"/>
  <c r="L14953" i="29"/>
  <c r="L14954" i="29"/>
  <c r="L14955" i="29"/>
  <c r="L14956" i="29"/>
  <c r="L14957" i="29"/>
  <c r="L14958" i="29"/>
  <c r="L14959" i="29"/>
  <c r="L14960" i="29"/>
  <c r="L14961" i="29"/>
  <c r="L14962" i="29"/>
  <c r="L14963" i="29"/>
  <c r="L14964" i="29"/>
  <c r="L14965" i="29"/>
  <c r="L14966" i="29"/>
  <c r="L14967" i="29"/>
  <c r="L14968" i="29"/>
  <c r="L14969" i="29"/>
  <c r="L14970" i="29"/>
  <c r="L14971" i="29"/>
  <c r="L14972" i="29"/>
  <c r="L14973" i="29"/>
  <c r="L14974" i="29"/>
  <c r="L14975" i="29"/>
  <c r="L14976" i="29"/>
  <c r="L14977" i="29"/>
  <c r="L14978" i="29"/>
  <c r="L14979" i="29"/>
  <c r="L14980" i="29"/>
  <c r="L14981" i="29"/>
  <c r="L14982" i="29"/>
  <c r="L14983" i="29"/>
  <c r="L14984" i="29"/>
  <c r="L14985" i="29"/>
  <c r="L14986" i="29"/>
  <c r="L14987" i="29"/>
  <c r="L14988" i="29"/>
  <c r="L14989" i="29"/>
  <c r="L14990" i="29"/>
  <c r="L14991" i="29"/>
  <c r="L14992" i="29"/>
  <c r="L14993" i="29"/>
  <c r="L14994" i="29"/>
  <c r="L14995" i="29"/>
  <c r="L14996" i="29"/>
  <c r="L14997" i="29"/>
  <c r="L14998" i="29"/>
  <c r="L14999" i="29"/>
  <c r="L15000" i="29"/>
  <c r="L15001" i="29"/>
  <c r="L15002" i="29"/>
  <c r="L15003" i="29"/>
  <c r="L15004" i="29"/>
  <c r="L15005" i="29"/>
  <c r="L15006" i="29"/>
  <c r="L15007" i="29"/>
  <c r="L15008" i="29"/>
  <c r="L15009" i="29"/>
  <c r="L15010" i="29"/>
  <c r="L15011" i="29"/>
  <c r="L15012" i="29"/>
  <c r="L15013" i="29"/>
  <c r="L15014" i="29"/>
  <c r="L15015" i="29"/>
  <c r="L15016" i="29"/>
  <c r="L15017" i="29"/>
  <c r="L15018" i="29"/>
  <c r="L15019" i="29"/>
  <c r="L15020" i="29"/>
  <c r="L15021" i="29"/>
  <c r="L15022" i="29"/>
  <c r="L15023" i="29"/>
  <c r="L15024" i="29"/>
  <c r="L15025" i="29"/>
  <c r="L15026" i="29"/>
  <c r="L15027" i="29"/>
  <c r="L15028" i="29"/>
  <c r="L15029" i="29"/>
  <c r="L15030" i="29"/>
  <c r="L15031" i="29"/>
  <c r="L15032" i="29"/>
  <c r="L15033" i="29"/>
  <c r="L15034" i="29"/>
  <c r="L15035" i="29"/>
  <c r="L15036" i="29"/>
  <c r="L15037" i="29"/>
  <c r="L15038" i="29"/>
  <c r="L15039" i="29"/>
  <c r="L15040" i="29"/>
  <c r="L15041" i="29"/>
  <c r="L15042" i="29"/>
  <c r="L15043" i="29"/>
  <c r="L15044" i="29"/>
  <c r="L15045" i="29"/>
  <c r="L15046" i="29"/>
  <c r="L15047" i="29"/>
  <c r="L15048" i="29"/>
  <c r="L15049" i="29"/>
  <c r="L15050" i="29"/>
  <c r="L15051" i="29"/>
  <c r="L15052" i="29"/>
  <c r="L15053" i="29"/>
  <c r="L15054" i="29"/>
  <c r="L15055" i="29"/>
  <c r="L15056" i="29"/>
  <c r="L15057" i="29"/>
  <c r="L15058" i="29"/>
  <c r="L15059" i="29"/>
  <c r="L15060" i="29"/>
  <c r="L15061" i="29"/>
  <c r="L15062" i="29"/>
  <c r="L15063" i="29"/>
  <c r="L15064" i="29"/>
  <c r="L15065" i="29"/>
  <c r="L15066" i="29"/>
  <c r="L15067" i="29"/>
  <c r="L15068" i="29"/>
  <c r="L15069" i="29"/>
  <c r="L15070" i="29"/>
  <c r="L15071" i="29"/>
  <c r="L15072" i="29"/>
  <c r="L15073" i="29"/>
  <c r="L15074" i="29"/>
  <c r="L15075" i="29"/>
  <c r="L15076" i="29"/>
  <c r="L15077" i="29"/>
  <c r="L15078" i="29"/>
  <c r="L15079" i="29"/>
  <c r="L15080" i="29"/>
  <c r="L15081" i="29"/>
  <c r="L15082" i="29"/>
  <c r="L15083" i="29"/>
  <c r="L15084" i="29"/>
  <c r="L15085" i="29"/>
  <c r="L15086" i="29"/>
  <c r="L15087" i="29"/>
  <c r="L15088" i="29"/>
  <c r="L15089" i="29"/>
  <c r="L15090" i="29"/>
  <c r="L15091" i="29"/>
  <c r="L15092" i="29"/>
  <c r="L15093" i="29"/>
  <c r="L15094" i="29"/>
  <c r="L15095" i="29"/>
  <c r="L15096" i="29"/>
  <c r="L15097" i="29"/>
  <c r="L15098" i="29"/>
  <c r="L15099" i="29"/>
  <c r="L15100" i="29"/>
  <c r="L15101" i="29"/>
  <c r="L15102" i="29"/>
  <c r="L15103" i="29"/>
  <c r="L15104" i="29"/>
  <c r="L15105" i="29"/>
  <c r="L15106" i="29"/>
  <c r="L15107" i="29"/>
  <c r="L15108" i="29"/>
  <c r="L15109" i="29"/>
  <c r="L15110" i="29"/>
  <c r="L15111" i="29"/>
  <c r="L15112" i="29"/>
  <c r="L15113" i="29"/>
  <c r="L15114" i="29"/>
  <c r="L15115" i="29"/>
  <c r="L15116" i="29"/>
  <c r="L15117" i="29"/>
  <c r="L15118" i="29"/>
  <c r="L15119" i="29"/>
  <c r="L15120" i="29"/>
  <c r="L15121" i="29"/>
  <c r="L15122" i="29"/>
  <c r="L15123" i="29"/>
  <c r="L15124" i="29"/>
  <c r="L15125" i="29"/>
  <c r="L15126" i="29"/>
  <c r="L15127" i="29"/>
  <c r="L15128" i="29"/>
  <c r="L15129" i="29"/>
  <c r="L15130" i="29"/>
  <c r="L15131" i="29"/>
  <c r="L15132" i="29"/>
  <c r="L15133" i="29"/>
  <c r="L15134" i="29"/>
  <c r="L15135" i="29"/>
  <c r="L15136" i="29"/>
  <c r="L15137" i="29"/>
  <c r="L15138" i="29"/>
  <c r="L15139" i="29"/>
  <c r="L15140" i="29"/>
  <c r="L15141" i="29"/>
  <c r="L15142" i="29"/>
  <c r="L15143" i="29"/>
  <c r="L15144" i="29"/>
  <c r="L15145" i="29"/>
  <c r="L15146" i="29"/>
  <c r="L15147" i="29"/>
  <c r="L15148" i="29"/>
  <c r="L15149" i="29"/>
  <c r="L15150" i="29"/>
  <c r="L15151" i="29"/>
  <c r="L15152" i="29"/>
  <c r="L15153" i="29"/>
  <c r="L15154" i="29"/>
  <c r="L15155" i="29"/>
  <c r="L15156" i="29"/>
  <c r="L15157" i="29"/>
  <c r="L15158" i="29"/>
  <c r="L15159" i="29"/>
  <c r="L15160" i="29"/>
  <c r="L15161" i="29"/>
  <c r="L15162" i="29"/>
  <c r="L15163" i="29"/>
  <c r="L15164" i="29"/>
  <c r="L15165" i="29"/>
  <c r="L15166" i="29"/>
  <c r="L15167" i="29"/>
  <c r="L15168" i="29"/>
  <c r="L15169" i="29"/>
  <c r="L15170" i="29"/>
  <c r="L15171" i="29"/>
  <c r="L15172" i="29"/>
  <c r="L15173" i="29"/>
  <c r="L15174" i="29"/>
  <c r="L15175" i="29"/>
  <c r="L15176" i="29"/>
  <c r="L15177" i="29"/>
  <c r="L15178" i="29"/>
  <c r="L15179" i="29"/>
  <c r="L15180" i="29"/>
  <c r="L15181" i="29"/>
  <c r="L15182" i="29"/>
  <c r="L15183" i="29"/>
  <c r="L15184" i="29"/>
  <c r="L15185" i="29"/>
  <c r="L15186" i="29"/>
  <c r="L15187" i="29"/>
  <c r="L15188" i="29"/>
  <c r="L15189" i="29"/>
  <c r="L15190" i="29"/>
  <c r="L15191" i="29"/>
  <c r="L15192" i="29"/>
  <c r="L15193" i="29"/>
  <c r="L15194" i="29"/>
  <c r="L15195" i="29"/>
  <c r="L15196" i="29"/>
  <c r="L15197" i="29"/>
  <c r="L15198" i="29"/>
  <c r="L15199" i="29"/>
  <c r="L15200" i="29"/>
  <c r="L15201" i="29"/>
  <c r="L15202" i="29"/>
  <c r="L15203" i="29"/>
  <c r="L15204" i="29"/>
  <c r="L15205" i="29"/>
  <c r="L15206" i="29"/>
  <c r="L15207" i="29"/>
  <c r="L15208" i="29"/>
  <c r="L15209" i="29"/>
  <c r="L15210" i="29"/>
  <c r="L15211" i="29"/>
  <c r="L15212" i="29"/>
  <c r="L15213" i="29"/>
  <c r="L15214" i="29"/>
  <c r="L15215" i="29"/>
  <c r="L15216" i="29"/>
  <c r="L15217" i="29"/>
  <c r="L15218" i="29"/>
  <c r="L15219" i="29"/>
  <c r="L15220" i="29"/>
  <c r="L15221" i="29"/>
  <c r="L15222" i="29"/>
  <c r="L15223" i="29"/>
  <c r="L15224" i="29"/>
  <c r="L15225" i="29"/>
  <c r="L15226" i="29"/>
  <c r="L15227" i="29"/>
  <c r="L15228" i="29"/>
  <c r="L15229" i="29"/>
  <c r="L15230" i="29"/>
  <c r="L15231" i="29"/>
  <c r="L15232" i="29"/>
  <c r="L15233" i="29"/>
  <c r="L15234" i="29"/>
  <c r="L15235" i="29"/>
  <c r="L15236" i="29"/>
  <c r="L15237" i="29"/>
  <c r="L15238" i="29"/>
  <c r="L15239" i="29"/>
  <c r="L15240" i="29"/>
  <c r="L15241" i="29"/>
  <c r="L15242" i="29"/>
  <c r="L15243" i="29"/>
  <c r="L15244" i="29"/>
  <c r="L15245" i="29"/>
  <c r="L15246" i="29"/>
  <c r="L15247" i="29"/>
  <c r="L15248" i="29"/>
  <c r="L15249" i="29"/>
  <c r="L15250" i="29"/>
  <c r="L15251" i="29"/>
  <c r="L15252" i="29"/>
  <c r="L15253" i="29"/>
  <c r="L15254" i="29"/>
  <c r="L15255" i="29"/>
  <c r="L15256" i="29"/>
  <c r="L15257" i="29"/>
  <c r="L15258" i="29"/>
  <c r="L15259" i="29"/>
  <c r="L15260" i="29"/>
  <c r="L15261" i="29"/>
  <c r="L15262" i="29"/>
  <c r="L15263" i="29"/>
  <c r="L15264" i="29"/>
  <c r="L15265" i="29"/>
  <c r="L15266" i="29"/>
  <c r="L15267" i="29"/>
  <c r="L15268" i="29"/>
  <c r="L15269" i="29"/>
  <c r="L15270" i="29"/>
  <c r="L15271" i="29"/>
  <c r="L15272" i="29"/>
  <c r="L15273" i="29"/>
  <c r="L15274" i="29"/>
  <c r="L15275" i="29"/>
  <c r="L15276" i="29"/>
  <c r="L15277" i="29"/>
  <c r="L15278" i="29"/>
  <c r="L15279" i="29"/>
  <c r="L15280" i="29"/>
  <c r="L15281" i="29"/>
  <c r="L15282" i="29"/>
  <c r="L15283" i="29"/>
  <c r="L15284" i="29"/>
  <c r="L15285" i="29"/>
  <c r="L15286" i="29"/>
  <c r="L15287" i="29"/>
  <c r="L15288" i="29"/>
  <c r="L15289" i="29"/>
  <c r="L15290" i="29"/>
  <c r="L15291" i="29"/>
  <c r="L15292" i="29"/>
  <c r="L15293" i="29"/>
  <c r="L15294" i="29"/>
  <c r="L15295" i="29"/>
  <c r="L15296" i="29"/>
  <c r="L15297" i="29"/>
  <c r="L15298" i="29"/>
  <c r="L15299" i="29"/>
  <c r="L15300" i="29"/>
  <c r="L15301" i="29"/>
  <c r="L15302" i="29"/>
  <c r="L15303" i="29"/>
  <c r="L15304" i="29"/>
  <c r="L15305" i="29"/>
  <c r="L15306" i="29"/>
  <c r="L15307" i="29"/>
  <c r="L15308" i="29"/>
  <c r="L15309" i="29"/>
  <c r="L15310" i="29"/>
  <c r="L15311" i="29"/>
  <c r="L15312" i="29"/>
  <c r="L15313" i="29"/>
  <c r="L15314" i="29"/>
  <c r="L15315" i="29"/>
  <c r="L15316" i="29"/>
  <c r="L15317" i="29"/>
  <c r="L15318" i="29"/>
  <c r="L15319" i="29"/>
  <c r="L15320" i="29"/>
  <c r="L15321" i="29"/>
  <c r="L15322" i="29"/>
  <c r="L15323" i="29"/>
  <c r="L15324" i="29"/>
  <c r="L15325" i="29"/>
  <c r="L15326" i="29"/>
  <c r="L15327" i="29"/>
  <c r="L15328" i="29"/>
  <c r="L15329" i="29"/>
  <c r="L15330" i="29"/>
  <c r="L15331" i="29"/>
  <c r="L15332" i="29"/>
  <c r="L15333" i="29"/>
  <c r="L15334" i="29"/>
  <c r="L15335" i="29"/>
  <c r="L15336" i="29"/>
  <c r="L15337" i="29"/>
  <c r="L15338" i="29"/>
  <c r="L15339" i="29"/>
  <c r="L15340" i="29"/>
  <c r="L15341" i="29"/>
  <c r="L15342" i="29"/>
  <c r="L15343" i="29"/>
  <c r="L15344" i="29"/>
  <c r="L15345" i="29"/>
  <c r="L15346" i="29"/>
  <c r="L15347" i="29"/>
  <c r="L15348" i="29"/>
  <c r="L15349" i="29"/>
  <c r="L15350" i="29"/>
  <c r="L15351" i="29"/>
  <c r="L15352" i="29"/>
  <c r="L15353" i="29"/>
  <c r="L15354" i="29"/>
  <c r="L15355" i="29"/>
  <c r="L15356" i="29"/>
  <c r="L15357" i="29"/>
  <c r="L15358" i="29"/>
  <c r="L15359" i="29"/>
  <c r="L15360" i="29"/>
  <c r="L15361" i="29"/>
  <c r="L15362" i="29"/>
  <c r="L15363" i="29"/>
  <c r="L15364" i="29"/>
  <c r="L15365" i="29"/>
  <c r="L15366" i="29"/>
  <c r="L15367" i="29"/>
  <c r="L15368" i="29"/>
  <c r="L15369" i="29"/>
  <c r="L15370" i="29"/>
  <c r="L15371" i="29"/>
  <c r="L15372" i="29"/>
  <c r="L15373" i="29"/>
  <c r="L15374" i="29"/>
  <c r="L15375" i="29"/>
  <c r="L15376" i="29"/>
  <c r="L15377" i="29"/>
  <c r="L15378" i="29"/>
  <c r="L15379" i="29"/>
  <c r="L15380" i="29"/>
  <c r="L15381" i="29"/>
  <c r="L15382" i="29"/>
  <c r="L15383" i="29"/>
  <c r="L15384" i="29"/>
  <c r="L15385" i="29"/>
  <c r="L15386" i="29"/>
  <c r="L15387" i="29"/>
  <c r="L15388" i="29"/>
  <c r="L15389" i="29"/>
  <c r="L15390" i="29"/>
  <c r="L15391" i="29"/>
  <c r="L15392" i="29"/>
  <c r="L15393" i="29"/>
  <c r="L15394" i="29"/>
  <c r="L15395" i="29"/>
  <c r="L15396" i="29"/>
  <c r="L15397" i="29"/>
  <c r="L15398" i="29"/>
  <c r="L15399" i="29"/>
  <c r="L15400" i="29"/>
  <c r="L15401" i="29"/>
  <c r="L15402" i="29"/>
  <c r="L15403" i="29"/>
  <c r="L15404" i="29"/>
  <c r="L15405" i="29"/>
  <c r="L15406" i="29"/>
  <c r="L15407" i="29"/>
  <c r="L15408" i="29"/>
  <c r="L15409" i="29"/>
  <c r="L15410" i="29"/>
  <c r="L15411" i="29"/>
  <c r="L15412" i="29"/>
  <c r="L15413" i="29"/>
  <c r="L15414" i="29"/>
  <c r="L15415" i="29"/>
  <c r="L15416" i="29"/>
  <c r="L15417" i="29"/>
  <c r="L15418" i="29"/>
  <c r="L15419" i="29"/>
  <c r="L15420" i="29"/>
  <c r="L15421" i="29"/>
  <c r="L15422" i="29"/>
  <c r="L15423" i="29"/>
  <c r="L15424" i="29"/>
  <c r="L15425" i="29"/>
  <c r="L15426" i="29"/>
  <c r="L15427" i="29"/>
  <c r="L15428" i="29"/>
  <c r="L15429" i="29"/>
  <c r="L15430" i="29"/>
  <c r="L15431" i="29"/>
  <c r="L15432" i="29"/>
  <c r="L15433" i="29"/>
  <c r="L15434" i="29"/>
  <c r="L15435" i="29"/>
  <c r="L15436" i="29"/>
  <c r="L15437" i="29"/>
  <c r="L15438" i="29"/>
  <c r="L15439" i="29"/>
  <c r="L15440" i="29"/>
  <c r="L15441" i="29"/>
  <c r="L15442" i="29"/>
  <c r="L15443" i="29"/>
  <c r="L15444" i="29"/>
  <c r="L15445" i="29"/>
  <c r="L15446" i="29"/>
  <c r="L15447" i="29"/>
  <c r="L15448" i="29"/>
  <c r="L15449" i="29"/>
  <c r="L15450" i="29"/>
  <c r="L15451" i="29"/>
  <c r="L15452" i="29"/>
  <c r="L15453" i="29"/>
  <c r="L15454" i="29"/>
  <c r="L15455" i="29"/>
  <c r="L15456" i="29"/>
  <c r="L15457" i="29"/>
  <c r="L15458" i="29"/>
  <c r="L15459" i="29"/>
  <c r="L15460" i="29"/>
  <c r="L15461" i="29"/>
  <c r="L15462" i="29"/>
  <c r="L15463" i="29"/>
  <c r="L15464" i="29"/>
  <c r="L15465" i="29"/>
  <c r="L15466" i="29"/>
  <c r="L15467" i="29"/>
  <c r="L15468" i="29"/>
  <c r="L15469" i="29"/>
  <c r="L15470" i="29"/>
  <c r="L15471" i="29"/>
  <c r="L15472" i="29"/>
  <c r="L15473" i="29"/>
  <c r="L15474" i="29"/>
  <c r="L15475" i="29"/>
  <c r="L15476" i="29"/>
  <c r="L15477" i="29"/>
  <c r="L15478" i="29"/>
  <c r="L15479" i="29"/>
  <c r="L15480" i="29"/>
  <c r="L15481" i="29"/>
  <c r="L15482" i="29"/>
  <c r="L15483" i="29"/>
  <c r="L15484" i="29"/>
  <c r="L15485" i="29"/>
  <c r="L15486" i="29"/>
  <c r="L15487" i="29"/>
  <c r="L15488" i="29"/>
  <c r="L15489" i="29"/>
  <c r="L15490" i="29"/>
  <c r="L15491" i="29"/>
  <c r="L15492" i="29"/>
  <c r="L15493" i="29"/>
  <c r="L15494" i="29"/>
  <c r="L15495" i="29"/>
  <c r="L15496" i="29"/>
  <c r="L15497" i="29"/>
  <c r="L15498" i="29"/>
  <c r="L15499" i="29"/>
  <c r="L15500" i="29"/>
  <c r="L15501" i="29"/>
  <c r="L15502" i="29"/>
  <c r="L15503" i="29"/>
  <c r="L15504" i="29"/>
  <c r="L15505" i="29"/>
  <c r="L15506" i="29"/>
  <c r="L15507" i="29"/>
  <c r="L15508" i="29"/>
  <c r="L15509" i="29"/>
  <c r="L15510" i="29"/>
  <c r="L15511" i="29"/>
  <c r="L15512" i="29"/>
  <c r="L15513" i="29"/>
  <c r="L15514" i="29"/>
  <c r="L15515" i="29"/>
  <c r="L15516" i="29"/>
  <c r="L15517" i="29"/>
  <c r="L15518" i="29"/>
  <c r="L15519" i="29"/>
  <c r="L15520" i="29"/>
  <c r="L15521" i="29"/>
  <c r="L15522" i="29"/>
  <c r="L15523" i="29"/>
  <c r="L15524" i="29"/>
  <c r="L15525" i="29"/>
  <c r="L15526" i="29"/>
  <c r="L15527" i="29"/>
  <c r="L15528" i="29"/>
  <c r="L15529" i="29"/>
  <c r="L15530" i="29"/>
  <c r="L15531" i="29"/>
  <c r="L15532" i="29"/>
  <c r="L15533" i="29"/>
  <c r="L15534" i="29"/>
  <c r="L15535" i="29"/>
  <c r="L15536" i="29"/>
  <c r="L15537" i="29"/>
  <c r="L15538" i="29"/>
  <c r="L15539" i="29"/>
  <c r="L15540" i="29"/>
  <c r="L15541" i="29"/>
  <c r="L15542" i="29"/>
  <c r="L15543" i="29"/>
  <c r="L15544" i="29"/>
  <c r="L15545" i="29"/>
  <c r="L15546" i="29"/>
  <c r="L15547" i="29"/>
  <c r="L15548" i="29"/>
  <c r="L15549" i="29"/>
  <c r="L15550" i="29"/>
  <c r="L15551" i="29"/>
  <c r="L15552" i="29"/>
  <c r="L15553" i="29"/>
  <c r="L15554" i="29"/>
  <c r="L15555" i="29"/>
  <c r="L15556" i="29"/>
  <c r="L15557" i="29"/>
  <c r="L15558" i="29"/>
  <c r="L15559" i="29"/>
  <c r="L15560" i="29"/>
  <c r="L15561" i="29"/>
  <c r="L15562" i="29"/>
  <c r="L15563" i="29"/>
  <c r="L15564" i="29"/>
  <c r="L15565" i="29"/>
  <c r="L15566" i="29"/>
  <c r="L15567" i="29"/>
  <c r="L15568" i="29"/>
  <c r="L15569" i="29"/>
  <c r="L15570" i="29"/>
  <c r="L15571" i="29"/>
  <c r="L15572" i="29"/>
  <c r="L15573" i="29"/>
  <c r="L15574" i="29"/>
  <c r="L15575" i="29"/>
  <c r="L15576" i="29"/>
  <c r="L15577" i="29"/>
  <c r="L15578" i="29"/>
  <c r="L15579" i="29"/>
  <c r="L15580" i="29"/>
  <c r="L15581" i="29"/>
  <c r="L15582" i="29"/>
  <c r="L15583" i="29"/>
  <c r="L15584" i="29"/>
  <c r="L15585" i="29"/>
  <c r="L15586" i="29"/>
  <c r="L15587" i="29"/>
  <c r="L15588" i="29"/>
  <c r="L15589" i="29"/>
  <c r="L15590" i="29"/>
  <c r="L15591" i="29"/>
  <c r="L15592" i="29"/>
  <c r="L15593" i="29"/>
  <c r="L15594" i="29"/>
  <c r="L15595" i="29"/>
  <c r="L15596" i="29"/>
  <c r="L15597" i="29"/>
  <c r="L15598" i="29"/>
  <c r="L15599" i="29"/>
  <c r="L15600" i="29"/>
  <c r="L15601" i="29"/>
  <c r="L15602" i="29"/>
  <c r="L15603" i="29"/>
  <c r="L15604" i="29"/>
  <c r="L15605" i="29"/>
  <c r="L15606" i="29"/>
  <c r="L15607" i="29"/>
  <c r="L15608" i="29"/>
  <c r="L15609" i="29"/>
  <c r="L15610" i="29"/>
  <c r="L15611" i="29"/>
  <c r="L15612" i="29"/>
  <c r="L15613" i="29"/>
  <c r="L15614" i="29"/>
  <c r="L15615" i="29"/>
  <c r="L15616" i="29"/>
  <c r="L15617" i="29"/>
  <c r="L15618" i="29"/>
  <c r="L15619" i="29"/>
  <c r="L15620" i="29"/>
  <c r="L15621" i="29"/>
  <c r="L15622" i="29"/>
  <c r="L15623" i="29"/>
  <c r="L15624" i="29"/>
  <c r="L15625" i="29"/>
  <c r="L15626" i="29"/>
  <c r="L15627" i="29"/>
  <c r="L15628" i="29"/>
  <c r="L15629" i="29"/>
  <c r="L15630" i="29"/>
  <c r="L15631" i="29"/>
  <c r="L15632" i="29"/>
  <c r="L15633" i="29"/>
  <c r="L15634" i="29"/>
  <c r="L15635" i="29"/>
  <c r="L15636" i="29"/>
  <c r="L15637" i="29"/>
  <c r="L15638" i="29"/>
  <c r="L15639" i="29"/>
  <c r="L15640" i="29"/>
  <c r="L15641" i="29"/>
  <c r="L15642" i="29"/>
  <c r="L15643" i="29"/>
  <c r="L15644" i="29"/>
  <c r="L15645" i="29"/>
  <c r="L15646" i="29"/>
  <c r="L15647" i="29"/>
  <c r="L15648" i="29"/>
  <c r="L15649" i="29"/>
  <c r="L15650" i="29"/>
  <c r="L15651" i="29"/>
  <c r="L15652" i="29"/>
  <c r="L15653" i="29"/>
  <c r="L15654" i="29"/>
  <c r="L15655" i="29"/>
  <c r="L15656" i="29"/>
  <c r="L15657" i="29"/>
  <c r="L15658" i="29"/>
  <c r="L15659" i="29"/>
  <c r="L15660" i="29"/>
  <c r="L15661" i="29"/>
  <c r="L15662" i="29"/>
  <c r="L15663" i="29"/>
  <c r="L15664" i="29"/>
  <c r="L15665" i="29"/>
  <c r="L15666" i="29"/>
  <c r="L15667" i="29"/>
  <c r="L15668" i="29"/>
  <c r="L15669" i="29"/>
  <c r="L15670" i="29"/>
  <c r="L15671" i="29"/>
  <c r="L15672" i="29"/>
  <c r="L15673" i="29"/>
  <c r="L15674" i="29"/>
  <c r="L15675" i="29"/>
  <c r="L15676" i="29"/>
  <c r="L15677" i="29"/>
  <c r="L15678" i="29"/>
  <c r="L15679" i="29"/>
  <c r="L15680" i="29"/>
  <c r="L15681" i="29"/>
  <c r="L15682" i="29"/>
  <c r="L15683" i="29"/>
  <c r="L15684" i="29"/>
  <c r="L15685" i="29"/>
  <c r="L15686" i="29"/>
  <c r="L15687" i="29"/>
  <c r="L15688" i="29"/>
  <c r="L15689" i="29"/>
  <c r="L15690" i="29"/>
  <c r="L15691" i="29"/>
  <c r="L15692" i="29"/>
  <c r="L15693" i="29"/>
  <c r="L15694" i="29"/>
  <c r="L15695" i="29"/>
  <c r="L15696" i="29"/>
  <c r="L15697" i="29"/>
  <c r="L15698" i="29"/>
  <c r="L15699" i="29"/>
  <c r="L15700" i="29"/>
  <c r="L15701" i="29"/>
  <c r="L15702" i="29"/>
  <c r="L15703" i="29"/>
  <c r="L15704" i="29"/>
  <c r="L15705" i="29"/>
  <c r="L15706" i="29"/>
  <c r="L15707" i="29"/>
  <c r="L15708" i="29"/>
  <c r="L15709" i="29"/>
  <c r="L15710" i="29"/>
  <c r="L15711" i="29"/>
  <c r="L15712" i="29"/>
  <c r="L15713" i="29"/>
  <c r="L15714" i="29"/>
  <c r="L15715" i="29"/>
  <c r="L15716" i="29"/>
  <c r="L15717" i="29"/>
  <c r="L15718" i="29"/>
  <c r="L15719" i="29"/>
  <c r="L15720" i="29"/>
  <c r="L15721" i="29"/>
  <c r="L15722" i="29"/>
  <c r="L15723" i="29"/>
  <c r="L15724" i="29"/>
  <c r="L15725" i="29"/>
  <c r="L15726" i="29"/>
  <c r="L15727" i="29"/>
  <c r="L15728" i="29"/>
  <c r="L15729" i="29"/>
  <c r="L15730" i="29"/>
  <c r="L15731" i="29"/>
  <c r="L15732" i="29"/>
  <c r="L15733" i="29"/>
  <c r="L15734" i="29"/>
  <c r="L15735" i="29"/>
  <c r="L15736" i="29"/>
  <c r="L15737" i="29"/>
  <c r="L15738" i="29"/>
  <c r="L15739" i="29"/>
  <c r="L15740" i="29"/>
  <c r="L15741" i="29"/>
  <c r="L15742" i="29"/>
  <c r="L15743" i="29"/>
  <c r="L15744" i="29"/>
  <c r="L15745" i="29"/>
  <c r="L15746" i="29"/>
  <c r="L15747" i="29"/>
  <c r="L15748" i="29"/>
  <c r="L15749" i="29"/>
  <c r="L15750" i="29"/>
  <c r="L15751" i="29"/>
  <c r="L15752" i="29"/>
  <c r="L15753" i="29"/>
  <c r="L15754" i="29"/>
  <c r="L15755" i="29"/>
  <c r="L15756" i="29"/>
  <c r="L15757" i="29"/>
  <c r="L15758" i="29"/>
  <c r="L15759" i="29"/>
  <c r="L15760" i="29"/>
  <c r="L15761" i="29"/>
  <c r="L15762" i="29"/>
  <c r="L15763" i="29"/>
  <c r="L15764" i="29"/>
  <c r="L15765" i="29"/>
  <c r="L15766" i="29"/>
  <c r="L15767" i="29"/>
  <c r="L15768" i="29"/>
  <c r="L15769" i="29"/>
  <c r="L15770" i="29"/>
  <c r="L15771" i="29"/>
  <c r="L15772" i="29"/>
  <c r="L15773" i="29"/>
  <c r="L15774" i="29"/>
  <c r="L15775" i="29"/>
  <c r="L15776" i="29"/>
  <c r="L15777" i="29"/>
  <c r="L15778" i="29"/>
  <c r="L15779" i="29"/>
  <c r="L15780" i="29"/>
  <c r="L15781" i="29"/>
  <c r="L15782" i="29"/>
  <c r="L15783" i="29"/>
  <c r="L15784" i="29"/>
  <c r="L15785" i="29"/>
  <c r="L15786" i="29"/>
  <c r="L15787" i="29"/>
  <c r="L15788" i="29"/>
  <c r="L15789" i="29"/>
  <c r="L15790" i="29"/>
  <c r="L15791" i="29"/>
  <c r="L15792" i="29"/>
  <c r="L15793" i="29"/>
  <c r="L15794" i="29"/>
  <c r="L15795" i="29"/>
  <c r="L15796" i="29"/>
  <c r="L15797" i="29"/>
  <c r="L15798" i="29"/>
  <c r="L15799" i="29"/>
  <c r="L15800" i="29"/>
  <c r="L15801" i="29"/>
  <c r="L15802" i="29"/>
  <c r="L15803" i="29"/>
  <c r="L15804" i="29"/>
  <c r="L15805" i="29"/>
  <c r="L15806" i="29"/>
  <c r="L15807" i="29"/>
  <c r="L15808" i="29"/>
  <c r="L15809" i="29"/>
  <c r="L15810" i="29"/>
  <c r="L15811" i="29"/>
  <c r="L15812" i="29"/>
  <c r="L15813" i="29"/>
  <c r="L15814" i="29"/>
  <c r="L15815" i="29"/>
  <c r="L15816" i="29"/>
  <c r="L15817" i="29"/>
  <c r="L15818" i="29"/>
  <c r="L15819" i="29"/>
  <c r="L15820" i="29"/>
  <c r="L15821" i="29"/>
  <c r="L15822" i="29"/>
  <c r="L15823" i="29"/>
  <c r="L15824" i="29"/>
  <c r="L15825" i="29"/>
  <c r="L15826" i="29"/>
  <c r="L15827" i="29"/>
  <c r="L15828" i="29"/>
  <c r="L15829" i="29"/>
  <c r="L15830" i="29"/>
  <c r="L15831" i="29"/>
  <c r="L15832" i="29"/>
  <c r="L15833" i="29"/>
  <c r="L15834" i="29"/>
  <c r="L15835" i="29"/>
  <c r="L15836" i="29"/>
  <c r="L15837" i="29"/>
  <c r="L15838" i="29"/>
  <c r="L15839" i="29"/>
  <c r="L15840" i="29"/>
  <c r="L15841" i="29"/>
  <c r="L15842" i="29"/>
  <c r="L15843" i="29"/>
  <c r="L15844" i="29"/>
  <c r="L15845" i="29"/>
  <c r="L15846" i="29"/>
  <c r="L15847" i="29"/>
  <c r="L15848" i="29"/>
  <c r="L15849" i="29"/>
  <c r="L15850" i="29"/>
  <c r="L15851" i="29"/>
  <c r="L15852" i="29"/>
  <c r="L15853" i="29"/>
  <c r="L15854" i="29"/>
  <c r="L15855" i="29"/>
  <c r="L15856" i="29"/>
  <c r="L15857" i="29"/>
  <c r="L15858" i="29"/>
  <c r="L15859" i="29"/>
  <c r="L15860" i="29"/>
  <c r="L15861" i="29"/>
  <c r="L15862" i="29"/>
  <c r="L15863" i="29"/>
  <c r="L15864" i="29"/>
  <c r="L15865" i="29"/>
  <c r="L15866" i="29"/>
  <c r="L15867" i="29"/>
  <c r="L15868" i="29"/>
  <c r="L15869" i="29"/>
  <c r="L15870" i="29"/>
  <c r="L15871" i="29"/>
  <c r="L15872" i="29"/>
  <c r="L15873" i="29"/>
  <c r="L15874" i="29"/>
  <c r="L15875" i="29"/>
  <c r="L15876" i="29"/>
  <c r="L15877" i="29"/>
  <c r="L15878" i="29"/>
  <c r="L15879" i="29"/>
  <c r="L15880" i="29"/>
  <c r="L15881" i="29"/>
  <c r="L15882" i="29"/>
  <c r="L15883" i="29"/>
  <c r="L15884" i="29"/>
  <c r="L15885" i="29"/>
  <c r="L15886" i="29"/>
  <c r="L15887" i="29"/>
  <c r="L15888" i="29"/>
  <c r="L15889" i="29"/>
  <c r="L15890" i="29"/>
  <c r="L15891" i="29"/>
  <c r="L15892" i="29"/>
  <c r="L15893" i="29"/>
  <c r="L15894" i="29"/>
  <c r="L15895" i="29"/>
  <c r="L15896" i="29"/>
  <c r="L15897" i="29"/>
  <c r="L15898" i="29"/>
  <c r="L15899" i="29"/>
  <c r="L15900" i="29"/>
  <c r="L15901" i="29"/>
  <c r="L15902" i="29"/>
  <c r="L15903" i="29"/>
  <c r="L15904" i="29"/>
  <c r="L15905" i="29"/>
  <c r="L15906" i="29"/>
  <c r="L15907" i="29"/>
  <c r="L15908" i="29"/>
  <c r="L15909" i="29"/>
  <c r="L15910" i="29"/>
  <c r="L15911" i="29"/>
  <c r="L15912" i="29"/>
  <c r="L15913" i="29"/>
  <c r="L15914" i="29"/>
  <c r="L15915" i="29"/>
  <c r="L15916" i="29"/>
  <c r="L15917" i="29"/>
  <c r="L15918" i="29"/>
  <c r="L15919" i="29"/>
  <c r="L15920" i="29"/>
  <c r="L15921" i="29"/>
  <c r="L15922" i="29"/>
  <c r="L15923" i="29"/>
  <c r="L15924" i="29"/>
  <c r="L15925" i="29"/>
  <c r="L15926" i="29"/>
  <c r="L15927" i="29"/>
  <c r="L15928" i="29"/>
  <c r="L15929" i="29"/>
  <c r="L15930" i="29"/>
  <c r="L15931" i="29"/>
  <c r="L15932" i="29"/>
  <c r="L15933" i="29"/>
  <c r="L15934" i="29"/>
  <c r="L15935" i="29"/>
  <c r="L15936" i="29"/>
  <c r="L15937" i="29"/>
  <c r="L15938" i="29"/>
  <c r="L15939" i="29"/>
  <c r="L15940" i="29"/>
  <c r="L15941" i="29"/>
  <c r="L15942" i="29"/>
  <c r="L15943" i="29"/>
  <c r="L15944" i="29"/>
  <c r="L15945" i="29"/>
  <c r="L15946" i="29"/>
  <c r="L15947" i="29"/>
  <c r="L15948" i="29"/>
  <c r="L15949" i="29"/>
  <c r="L15950" i="29"/>
  <c r="L15951" i="29"/>
  <c r="L15952" i="29"/>
  <c r="L15953" i="29"/>
  <c r="L15954" i="29"/>
  <c r="L15955" i="29"/>
  <c r="L15956" i="29"/>
  <c r="L15957" i="29"/>
  <c r="L15958" i="29"/>
  <c r="L15959" i="29"/>
  <c r="L15960" i="29"/>
  <c r="L15961" i="29"/>
  <c r="L15962" i="29"/>
  <c r="L15963" i="29"/>
  <c r="L15964" i="29"/>
  <c r="L15965" i="29"/>
  <c r="L15966" i="29"/>
  <c r="L15967" i="29"/>
  <c r="L15968" i="29"/>
  <c r="L15969" i="29"/>
  <c r="L15970" i="29"/>
  <c r="L15971" i="29"/>
  <c r="L15972" i="29"/>
  <c r="L15973" i="29"/>
  <c r="L15974" i="29"/>
  <c r="L15975" i="29"/>
  <c r="L15976" i="29"/>
  <c r="L15977" i="29"/>
  <c r="L15978" i="29"/>
  <c r="L15979" i="29"/>
  <c r="L15980" i="29"/>
  <c r="L15981" i="29"/>
  <c r="L15982" i="29"/>
  <c r="L15983" i="29"/>
  <c r="L15984" i="29"/>
  <c r="L15985" i="29"/>
  <c r="L15986" i="29"/>
  <c r="L15987" i="29"/>
  <c r="L15988" i="29"/>
  <c r="L15989" i="29"/>
  <c r="L15990" i="29"/>
  <c r="L15991" i="29"/>
  <c r="L15992" i="29"/>
  <c r="L15993" i="29"/>
  <c r="L15994" i="29"/>
  <c r="L15995" i="29"/>
  <c r="L15996" i="29"/>
  <c r="L15997" i="29"/>
  <c r="L15998" i="29"/>
  <c r="L15999" i="29"/>
  <c r="L16000" i="29"/>
  <c r="L16001" i="29"/>
  <c r="L16002" i="29"/>
  <c r="L16003" i="29"/>
  <c r="L16004" i="29"/>
  <c r="L16005" i="29"/>
  <c r="L16006" i="29"/>
  <c r="L16007" i="29"/>
  <c r="L16008" i="29"/>
  <c r="L16009" i="29"/>
  <c r="L16010" i="29"/>
  <c r="L16011" i="29"/>
  <c r="L16012" i="29"/>
  <c r="L16013" i="29"/>
  <c r="L16014" i="29"/>
  <c r="L16015" i="29"/>
  <c r="L16016" i="29"/>
  <c r="L16017" i="29"/>
  <c r="L16018" i="29"/>
  <c r="L16019" i="29"/>
  <c r="L16020" i="29"/>
  <c r="L16021" i="29"/>
  <c r="L16022" i="29"/>
  <c r="L16023" i="29"/>
  <c r="L16024" i="29"/>
  <c r="L16025" i="29"/>
  <c r="L16026" i="29"/>
  <c r="L16027" i="29"/>
  <c r="L16028" i="29"/>
  <c r="L16029" i="29"/>
  <c r="L16030" i="29"/>
  <c r="L16031" i="29"/>
  <c r="L16032" i="29"/>
  <c r="L16033" i="29"/>
  <c r="L16034" i="29"/>
  <c r="L16035" i="29"/>
  <c r="L16036" i="29"/>
  <c r="L16037" i="29"/>
  <c r="L16038" i="29"/>
  <c r="L16039" i="29"/>
  <c r="L16040" i="29"/>
  <c r="L16041" i="29"/>
  <c r="L16042" i="29"/>
  <c r="L16043" i="29"/>
  <c r="L16044" i="29"/>
  <c r="L16045" i="29"/>
  <c r="L16046" i="29"/>
  <c r="L16047" i="29"/>
  <c r="L16048" i="29"/>
  <c r="L16049" i="29"/>
  <c r="L16050" i="29"/>
  <c r="L16051" i="29"/>
  <c r="L16052" i="29"/>
  <c r="L16053" i="29"/>
  <c r="L16054" i="29"/>
  <c r="L16055" i="29"/>
  <c r="L16056" i="29"/>
  <c r="L16057" i="29"/>
  <c r="L16058" i="29"/>
  <c r="L16059" i="29"/>
  <c r="L16060" i="29"/>
  <c r="L16061" i="29"/>
  <c r="L16062" i="29"/>
  <c r="L16063" i="29"/>
  <c r="L16064" i="29"/>
  <c r="L16065" i="29"/>
  <c r="L16066" i="29"/>
  <c r="L16067" i="29"/>
  <c r="L16068" i="29"/>
  <c r="L16069" i="29"/>
  <c r="L16070" i="29"/>
  <c r="L16071" i="29"/>
  <c r="L16072" i="29"/>
  <c r="L16073" i="29"/>
  <c r="L16074" i="29"/>
  <c r="L16075" i="29"/>
  <c r="L16076" i="29"/>
  <c r="L16077" i="29"/>
  <c r="L16078" i="29"/>
  <c r="L16079" i="29"/>
  <c r="L16080" i="29"/>
  <c r="L16081" i="29"/>
  <c r="L16082" i="29"/>
  <c r="L16083" i="29"/>
  <c r="L16084" i="29"/>
  <c r="L16085" i="29"/>
  <c r="L16086" i="29"/>
  <c r="L16087" i="29"/>
  <c r="L16088" i="29"/>
  <c r="L16089" i="29"/>
  <c r="L16090" i="29"/>
  <c r="L16091" i="29"/>
  <c r="L16092" i="29"/>
  <c r="L16093" i="29"/>
  <c r="L16094" i="29"/>
  <c r="L16095" i="29"/>
  <c r="L16096" i="29"/>
  <c r="L16097" i="29"/>
  <c r="L16098" i="29"/>
  <c r="L16099" i="29"/>
  <c r="L16100" i="29"/>
  <c r="L16101" i="29"/>
  <c r="L16102" i="29"/>
  <c r="L16103" i="29"/>
  <c r="L16104" i="29"/>
  <c r="L16105" i="29"/>
  <c r="L16106" i="29"/>
  <c r="L16107" i="29"/>
  <c r="L16108" i="29"/>
  <c r="L16109" i="29"/>
  <c r="L16110" i="29"/>
  <c r="L16111" i="29"/>
  <c r="L16112" i="29"/>
  <c r="L16113" i="29"/>
  <c r="L16114" i="29"/>
  <c r="L16115" i="29"/>
  <c r="L16116" i="29"/>
  <c r="L16117" i="29"/>
  <c r="L16118" i="29"/>
  <c r="L16119" i="29"/>
  <c r="L16120" i="29"/>
  <c r="L16121" i="29"/>
  <c r="L16122" i="29"/>
  <c r="L16123" i="29"/>
  <c r="L16124" i="29"/>
  <c r="L16125" i="29"/>
  <c r="L16126" i="29"/>
  <c r="L16127" i="29"/>
  <c r="L16128" i="29"/>
  <c r="L16129" i="29"/>
  <c r="L16130" i="29"/>
  <c r="L16131" i="29"/>
  <c r="L16132" i="29"/>
  <c r="L16133" i="29"/>
  <c r="L16134" i="29"/>
  <c r="L16135" i="29"/>
  <c r="L16136" i="29"/>
  <c r="L16137" i="29"/>
  <c r="L16138" i="29"/>
  <c r="L16139" i="29"/>
  <c r="L16140" i="29"/>
  <c r="L16141" i="29"/>
  <c r="L16142" i="29"/>
  <c r="L16143" i="29"/>
  <c r="L16144" i="29"/>
  <c r="L16145" i="29"/>
  <c r="L16146" i="29"/>
  <c r="L16147" i="29"/>
  <c r="L16148" i="29"/>
  <c r="L16149" i="29"/>
  <c r="L16150" i="29"/>
  <c r="L16151" i="29"/>
  <c r="L16152" i="29"/>
  <c r="L16153" i="29"/>
  <c r="L16154" i="29"/>
  <c r="L16155" i="29"/>
  <c r="L16156" i="29"/>
  <c r="L16157" i="29"/>
  <c r="L16158" i="29"/>
  <c r="L16159" i="29"/>
  <c r="L16160" i="29"/>
  <c r="L16161" i="29"/>
  <c r="L16162" i="29"/>
  <c r="L16163" i="29"/>
  <c r="L16164" i="29"/>
  <c r="L16165" i="29"/>
  <c r="L16166" i="29"/>
  <c r="L16167" i="29"/>
  <c r="L16168" i="29"/>
  <c r="L16169" i="29"/>
  <c r="L16170" i="29"/>
  <c r="L16171" i="29"/>
  <c r="L16172" i="29"/>
  <c r="L16173" i="29"/>
  <c r="L16174" i="29"/>
  <c r="L16175" i="29"/>
  <c r="L16176" i="29"/>
  <c r="L16177" i="29"/>
  <c r="L16178" i="29"/>
  <c r="L16179" i="29"/>
  <c r="L16180" i="29"/>
  <c r="L16181" i="29"/>
  <c r="L16182" i="29"/>
  <c r="L16183" i="29"/>
  <c r="L16184" i="29"/>
  <c r="L16185" i="29"/>
  <c r="L16186" i="29"/>
  <c r="L16187" i="29"/>
  <c r="L16188" i="29"/>
  <c r="L16189" i="29"/>
  <c r="L16190" i="29"/>
  <c r="L16191" i="29"/>
  <c r="L16192" i="29"/>
  <c r="L16193" i="29"/>
  <c r="L16194" i="29"/>
  <c r="L16195" i="29"/>
  <c r="L16196" i="29"/>
  <c r="L16197" i="29"/>
  <c r="L16198" i="29"/>
  <c r="L16199" i="29"/>
  <c r="L16200" i="29"/>
  <c r="L16201" i="29"/>
  <c r="L16202" i="29"/>
  <c r="L16203" i="29"/>
  <c r="L16204" i="29"/>
  <c r="L16205" i="29"/>
  <c r="L16206" i="29"/>
  <c r="L16207" i="29"/>
  <c r="L16208" i="29"/>
  <c r="L16209" i="29"/>
  <c r="L16210" i="29"/>
  <c r="L16211" i="29"/>
  <c r="L16212" i="29"/>
  <c r="L16213" i="29"/>
  <c r="L16214" i="29"/>
  <c r="L16215" i="29"/>
  <c r="L16216" i="29"/>
  <c r="L16217" i="29"/>
  <c r="L16218" i="29"/>
  <c r="L16219" i="29"/>
  <c r="L16220" i="29"/>
  <c r="L16221" i="29"/>
  <c r="L16222" i="29"/>
  <c r="L16223" i="29"/>
  <c r="L16224" i="29"/>
  <c r="L16225" i="29"/>
  <c r="L16226" i="29"/>
  <c r="L16227" i="29"/>
  <c r="L16228" i="29"/>
  <c r="L16229" i="29"/>
  <c r="L16230" i="29"/>
  <c r="L16231" i="29"/>
  <c r="L16232" i="29"/>
  <c r="L16233" i="29"/>
  <c r="L16234" i="29"/>
  <c r="L16235" i="29"/>
  <c r="L16236" i="29"/>
  <c r="L16237" i="29"/>
  <c r="L16238" i="29"/>
  <c r="L16239" i="29"/>
  <c r="L16240" i="29"/>
  <c r="L16241" i="29"/>
  <c r="L16242" i="29"/>
  <c r="L16243" i="29"/>
  <c r="L16244" i="29"/>
  <c r="L16245" i="29"/>
  <c r="L16246" i="29"/>
  <c r="L16247" i="29"/>
  <c r="L16248" i="29"/>
  <c r="L16249" i="29"/>
  <c r="L16250" i="29"/>
  <c r="L16251" i="29"/>
  <c r="L16252" i="29"/>
  <c r="L16253" i="29"/>
  <c r="L16254" i="29"/>
  <c r="L16255" i="29"/>
  <c r="L16256" i="29"/>
  <c r="L16257" i="29"/>
  <c r="L16258" i="29"/>
  <c r="L16259" i="29"/>
  <c r="L16260" i="29"/>
  <c r="L16261" i="29"/>
  <c r="L16262" i="29"/>
  <c r="L16263" i="29"/>
  <c r="L16264" i="29"/>
  <c r="L16265" i="29"/>
  <c r="L16266" i="29"/>
  <c r="L16267" i="29"/>
  <c r="L16268" i="29"/>
  <c r="L16269" i="29"/>
  <c r="L16270" i="29"/>
  <c r="L16271" i="29"/>
  <c r="L16272" i="29"/>
  <c r="L16273" i="29"/>
  <c r="L16274" i="29"/>
  <c r="L16275" i="29"/>
  <c r="L16276" i="29"/>
  <c r="L16277" i="29"/>
  <c r="L16278" i="29"/>
  <c r="L16279" i="29"/>
  <c r="L16280" i="29"/>
  <c r="L16281" i="29"/>
  <c r="L16282" i="29"/>
  <c r="L16283" i="29"/>
  <c r="L16284" i="29"/>
  <c r="L16285" i="29"/>
  <c r="L16286" i="29"/>
  <c r="L16287" i="29"/>
  <c r="L16288" i="29"/>
  <c r="L16289" i="29"/>
  <c r="L16290" i="29"/>
  <c r="L16291" i="29"/>
  <c r="L16292" i="29"/>
  <c r="L16293" i="29"/>
  <c r="L16294" i="29"/>
  <c r="L16295" i="29"/>
  <c r="L16296" i="29"/>
  <c r="L16297" i="29"/>
  <c r="L16298" i="29"/>
  <c r="L16299" i="29"/>
  <c r="L16300" i="29"/>
  <c r="L16301" i="29"/>
  <c r="L16302" i="29"/>
  <c r="L16303" i="29"/>
  <c r="L16304" i="29"/>
  <c r="L16305" i="29"/>
  <c r="L16306" i="29"/>
  <c r="L16307" i="29"/>
  <c r="L16308" i="29"/>
  <c r="L16309" i="29"/>
  <c r="L16310" i="29"/>
  <c r="L16311" i="29"/>
  <c r="L16312" i="29"/>
  <c r="L16313" i="29"/>
  <c r="L16314" i="29"/>
  <c r="L16315" i="29"/>
  <c r="L16316" i="29"/>
  <c r="L16317" i="29"/>
  <c r="L16318" i="29"/>
  <c r="L16319" i="29"/>
  <c r="L16320" i="29"/>
  <c r="L16321" i="29"/>
  <c r="L16322" i="29"/>
  <c r="L16323" i="29"/>
  <c r="L16324" i="29"/>
  <c r="L16325" i="29"/>
  <c r="L16326" i="29"/>
  <c r="L16327" i="29"/>
  <c r="L16328" i="29"/>
  <c r="L16329" i="29"/>
  <c r="L16330" i="29"/>
  <c r="L16331" i="29"/>
  <c r="L16332" i="29"/>
  <c r="L16333" i="29"/>
  <c r="L16334" i="29"/>
  <c r="L16335" i="29"/>
  <c r="L16336" i="29"/>
  <c r="L16337" i="29"/>
  <c r="L16338" i="29"/>
  <c r="L16339" i="29"/>
  <c r="L16340" i="29"/>
  <c r="L16341" i="29"/>
  <c r="L16342" i="29"/>
  <c r="L16343" i="29"/>
  <c r="L16344" i="29"/>
  <c r="L16345" i="29"/>
  <c r="L16346" i="29"/>
  <c r="L16347" i="29"/>
  <c r="L16348" i="29"/>
  <c r="L16349" i="29"/>
  <c r="L16350" i="29"/>
  <c r="L16351" i="29"/>
  <c r="L16352" i="29"/>
  <c r="L16353" i="29"/>
  <c r="L16354" i="29"/>
  <c r="L16355" i="29"/>
  <c r="L16356" i="29"/>
  <c r="L16357" i="29"/>
  <c r="L16358" i="29"/>
  <c r="L16359" i="29"/>
  <c r="L16360" i="29"/>
  <c r="L16361" i="29"/>
  <c r="L16362" i="29"/>
  <c r="L16363" i="29"/>
  <c r="L16364" i="29"/>
  <c r="L16365" i="29"/>
  <c r="L16366" i="29"/>
  <c r="L16367" i="29"/>
  <c r="L16368" i="29"/>
  <c r="L16369" i="29"/>
  <c r="L16370" i="29"/>
  <c r="L16371" i="29"/>
  <c r="L16372" i="29"/>
  <c r="L16373" i="29"/>
  <c r="L16374" i="29"/>
  <c r="L16375" i="29"/>
  <c r="L16376" i="29"/>
  <c r="L16377" i="29"/>
  <c r="L16378" i="29"/>
  <c r="L16379" i="29"/>
  <c r="L16380" i="29"/>
  <c r="L16381" i="29"/>
  <c r="L16382" i="29"/>
  <c r="L16383" i="29"/>
  <c r="L16384" i="29"/>
  <c r="L16385" i="29"/>
  <c r="L16386" i="29"/>
  <c r="L16387" i="29"/>
  <c r="L16388" i="29"/>
  <c r="L16389" i="29"/>
  <c r="L16390" i="29"/>
  <c r="L16391" i="29"/>
  <c r="L16392" i="29"/>
  <c r="L16393" i="29"/>
  <c r="L16394" i="29"/>
  <c r="L16395" i="29"/>
  <c r="L16396" i="29"/>
  <c r="L16397" i="29"/>
  <c r="L16398" i="29"/>
  <c r="L16399" i="29"/>
  <c r="L16400" i="29"/>
  <c r="L16401" i="29"/>
  <c r="L16402" i="29"/>
  <c r="L16403" i="29"/>
  <c r="L16404" i="29"/>
  <c r="L16405" i="29"/>
  <c r="L16406" i="29"/>
  <c r="L16407" i="29"/>
  <c r="L16408" i="29"/>
  <c r="L16409" i="29"/>
  <c r="L16410" i="29"/>
  <c r="L16411" i="29"/>
  <c r="L16412" i="29"/>
  <c r="L16413" i="29"/>
  <c r="L16414" i="29"/>
  <c r="L16415" i="29"/>
  <c r="L16416" i="29"/>
  <c r="L16417" i="29"/>
  <c r="L16418" i="29"/>
  <c r="L16419" i="29"/>
  <c r="L16420" i="29"/>
  <c r="L16421" i="29"/>
  <c r="L16422" i="29"/>
  <c r="L16423" i="29"/>
  <c r="L16424" i="29"/>
  <c r="L16425" i="29"/>
  <c r="L16426" i="29"/>
  <c r="L16427" i="29"/>
  <c r="L16428" i="29"/>
  <c r="L16429" i="29"/>
  <c r="L16430" i="29"/>
  <c r="L16431" i="29"/>
  <c r="L16432" i="29"/>
  <c r="L16433" i="29"/>
  <c r="L16434" i="29"/>
  <c r="L16435" i="29"/>
  <c r="L16436" i="29"/>
  <c r="L16437" i="29"/>
  <c r="L16438" i="29"/>
  <c r="L16439" i="29"/>
  <c r="L16440" i="29"/>
  <c r="L16441" i="29"/>
  <c r="L16442" i="29"/>
  <c r="L16443" i="29"/>
  <c r="L16444" i="29"/>
  <c r="L16445" i="29"/>
  <c r="L16446" i="29"/>
  <c r="L16447" i="29"/>
  <c r="L16448" i="29"/>
  <c r="L16449" i="29"/>
  <c r="L16450" i="29"/>
  <c r="L16451" i="29"/>
  <c r="L16452" i="29"/>
  <c r="L16453" i="29"/>
  <c r="L16454" i="29"/>
  <c r="L16455" i="29"/>
  <c r="L16456" i="29"/>
  <c r="L16457" i="29"/>
  <c r="L16458" i="29"/>
  <c r="L16459" i="29"/>
  <c r="L16460" i="29"/>
  <c r="L16461" i="29"/>
  <c r="L16462" i="29"/>
  <c r="L16463" i="29"/>
  <c r="L16464" i="29"/>
  <c r="L16465" i="29"/>
  <c r="L16466" i="29"/>
  <c r="L16467" i="29"/>
  <c r="L16468" i="29"/>
  <c r="L16469" i="29"/>
  <c r="L16470" i="29"/>
  <c r="L16471" i="29"/>
  <c r="L16472" i="29"/>
  <c r="L16473" i="29"/>
  <c r="L16474" i="29"/>
  <c r="L16475" i="29"/>
  <c r="L16476" i="29"/>
  <c r="L16477" i="29"/>
  <c r="L16478" i="29"/>
  <c r="L16479" i="29"/>
  <c r="L16480" i="29"/>
  <c r="L16481" i="29"/>
  <c r="L16482" i="29"/>
  <c r="L16483" i="29"/>
  <c r="L16484" i="29"/>
  <c r="L16485" i="29"/>
  <c r="L16486" i="29"/>
  <c r="L16487" i="29"/>
  <c r="L16488" i="29"/>
  <c r="L16489" i="29"/>
  <c r="L16490" i="29"/>
  <c r="L16491" i="29"/>
  <c r="L16492" i="29"/>
  <c r="L16493" i="29"/>
  <c r="L16494" i="29"/>
  <c r="L16495" i="29"/>
  <c r="L16496" i="29"/>
  <c r="L16497" i="29"/>
  <c r="L16498" i="29"/>
  <c r="L16499" i="29"/>
  <c r="L16500" i="29"/>
  <c r="L16501" i="29"/>
  <c r="L16502" i="29"/>
  <c r="L16503" i="29"/>
  <c r="L16504" i="29"/>
  <c r="L16505" i="29"/>
  <c r="L16506" i="29"/>
  <c r="L16507" i="29"/>
  <c r="L16508" i="29"/>
  <c r="L16509" i="29"/>
  <c r="L16510" i="29"/>
  <c r="L16511" i="29"/>
  <c r="L16512" i="29"/>
  <c r="L16513" i="29"/>
  <c r="L16514" i="29"/>
  <c r="L16515" i="29"/>
  <c r="L16516" i="29"/>
  <c r="L16517" i="29"/>
  <c r="L16518" i="29"/>
  <c r="L16519" i="29"/>
  <c r="L16520" i="29"/>
  <c r="L16521" i="29"/>
  <c r="L16522" i="29"/>
  <c r="L16523" i="29"/>
  <c r="L16524" i="29"/>
  <c r="L16525" i="29"/>
  <c r="L16526" i="29"/>
  <c r="L16527" i="29"/>
  <c r="L16528" i="29"/>
  <c r="L16529" i="29"/>
  <c r="L16530" i="29"/>
  <c r="L16531" i="29"/>
  <c r="L16532" i="29"/>
  <c r="L16533" i="29"/>
  <c r="L16534" i="29"/>
  <c r="L16535" i="29"/>
  <c r="L16536" i="29"/>
  <c r="L16537" i="29"/>
  <c r="L16538" i="29"/>
  <c r="L16539" i="29"/>
  <c r="L16540" i="29"/>
  <c r="L16541" i="29"/>
  <c r="L16542" i="29"/>
  <c r="L16543" i="29"/>
  <c r="L16544" i="29"/>
  <c r="L16545" i="29"/>
  <c r="L16546" i="29"/>
  <c r="L16547" i="29"/>
  <c r="L16548" i="29"/>
  <c r="L16549" i="29"/>
  <c r="L16550" i="29"/>
  <c r="L16551" i="29"/>
  <c r="L16552" i="29"/>
  <c r="L16553" i="29"/>
  <c r="L16554" i="29"/>
  <c r="L16555" i="29"/>
  <c r="L16556" i="29"/>
  <c r="L16557" i="29"/>
  <c r="L16558" i="29"/>
  <c r="L16559" i="29"/>
  <c r="L16560" i="29"/>
  <c r="L16561" i="29"/>
  <c r="L16562" i="29"/>
  <c r="L16563" i="29"/>
  <c r="L16564" i="29"/>
  <c r="L16565" i="29"/>
  <c r="L16566" i="29"/>
  <c r="L16567" i="29"/>
  <c r="L16568" i="29"/>
  <c r="L16569" i="29"/>
  <c r="L16570" i="29"/>
  <c r="L16571" i="29"/>
  <c r="L16572" i="29"/>
  <c r="L16573" i="29"/>
  <c r="L16574" i="29"/>
  <c r="L16575" i="29"/>
  <c r="L16576" i="29"/>
  <c r="L16577" i="29"/>
  <c r="L16578" i="29"/>
  <c r="L16579" i="29"/>
  <c r="L16580" i="29"/>
  <c r="L16581" i="29"/>
  <c r="L16582" i="29"/>
  <c r="L16583" i="29"/>
  <c r="L16584" i="29"/>
  <c r="L16585" i="29"/>
  <c r="L16586" i="29"/>
  <c r="L16587" i="29"/>
  <c r="L16588" i="29"/>
  <c r="L16589" i="29"/>
  <c r="L16590" i="29"/>
  <c r="L16591" i="29"/>
  <c r="L16592" i="29"/>
  <c r="L16593" i="29"/>
  <c r="L16594" i="29"/>
  <c r="L16595" i="29"/>
  <c r="L16596" i="29"/>
  <c r="L16597" i="29"/>
  <c r="L16598" i="29"/>
  <c r="L16599" i="29"/>
  <c r="L16600" i="29"/>
  <c r="L16601" i="29"/>
  <c r="L16602" i="29"/>
  <c r="L16603" i="29"/>
  <c r="L16604" i="29"/>
  <c r="L16605" i="29"/>
  <c r="L16606" i="29"/>
  <c r="L16607" i="29"/>
  <c r="L16608" i="29"/>
  <c r="L16609" i="29"/>
  <c r="L16610" i="29"/>
  <c r="L16611" i="29"/>
  <c r="L16612" i="29"/>
  <c r="L16613" i="29"/>
  <c r="L16614" i="29"/>
  <c r="L16615" i="29"/>
  <c r="L16616" i="29"/>
  <c r="L16617" i="29"/>
  <c r="L16618" i="29"/>
  <c r="L16619" i="29"/>
  <c r="L16620" i="29"/>
  <c r="L16621" i="29"/>
  <c r="L16622" i="29"/>
  <c r="L16623" i="29"/>
  <c r="L16624" i="29"/>
  <c r="L16625" i="29"/>
  <c r="L16626" i="29"/>
  <c r="L16627" i="29"/>
  <c r="L16628" i="29"/>
  <c r="L16629" i="29"/>
  <c r="L16630" i="29"/>
  <c r="L16631" i="29"/>
  <c r="L16632" i="29"/>
  <c r="L16633" i="29"/>
  <c r="L16634" i="29"/>
  <c r="L16635" i="29"/>
  <c r="L16636" i="29"/>
  <c r="L16637" i="29"/>
  <c r="L16638" i="29"/>
  <c r="L16639" i="29"/>
  <c r="L16640" i="29"/>
  <c r="L16641" i="29"/>
  <c r="L16642" i="29"/>
  <c r="L16643" i="29"/>
  <c r="L16644" i="29"/>
  <c r="L16645" i="29"/>
  <c r="L16646" i="29"/>
  <c r="L16647" i="29"/>
  <c r="L16648" i="29"/>
  <c r="L16649" i="29"/>
  <c r="L16650" i="29"/>
  <c r="L16651" i="29"/>
  <c r="L16652" i="29"/>
  <c r="L16653" i="29"/>
  <c r="L16654" i="29"/>
  <c r="L16655" i="29"/>
  <c r="L16656" i="29"/>
  <c r="L16657" i="29"/>
  <c r="L16658" i="29"/>
  <c r="L16659" i="29"/>
  <c r="L16660" i="29"/>
  <c r="L16661" i="29"/>
  <c r="L16662" i="29"/>
  <c r="L16663" i="29"/>
  <c r="L16664" i="29"/>
  <c r="L16665" i="29"/>
  <c r="L16666" i="29"/>
  <c r="L16667" i="29"/>
  <c r="L16668" i="29"/>
  <c r="L16669" i="29"/>
  <c r="L16670" i="29"/>
  <c r="L16671" i="29"/>
  <c r="L16672" i="29"/>
  <c r="L16673" i="29"/>
  <c r="L16674" i="29"/>
  <c r="L16675" i="29"/>
  <c r="L16676" i="29"/>
  <c r="L16677" i="29"/>
  <c r="L16678" i="29"/>
  <c r="L16679" i="29"/>
  <c r="L16680" i="29"/>
  <c r="L16681" i="29"/>
  <c r="L16682" i="29"/>
  <c r="L16683" i="29"/>
  <c r="L16684" i="29"/>
  <c r="L16685" i="29"/>
  <c r="L16686" i="29"/>
  <c r="L16687" i="29"/>
  <c r="L16688" i="29"/>
  <c r="L16689" i="29"/>
  <c r="L16690" i="29"/>
  <c r="L16691" i="29"/>
  <c r="L16692" i="29"/>
  <c r="L16693" i="29"/>
  <c r="L16694" i="29"/>
  <c r="L16695" i="29"/>
  <c r="L16696" i="29"/>
  <c r="L16697" i="29"/>
  <c r="L16698" i="29"/>
  <c r="L16699" i="29"/>
  <c r="L16700" i="29"/>
  <c r="L16701" i="29"/>
  <c r="L16702" i="29"/>
  <c r="L16703" i="29"/>
  <c r="L16704" i="29"/>
  <c r="L16705" i="29"/>
  <c r="L16706" i="29"/>
  <c r="L16707" i="29"/>
  <c r="L16708" i="29"/>
  <c r="L16709" i="29"/>
  <c r="L16710" i="29"/>
  <c r="L16711" i="29"/>
  <c r="L16712" i="29"/>
  <c r="L16713" i="29"/>
  <c r="L16714" i="29"/>
  <c r="L16715" i="29"/>
  <c r="L16716" i="29"/>
  <c r="L16717" i="29"/>
  <c r="L16718" i="29"/>
  <c r="L16719" i="29"/>
  <c r="L16720" i="29"/>
  <c r="L16721" i="29"/>
  <c r="L16722" i="29"/>
  <c r="L16723" i="29"/>
  <c r="L16724" i="29"/>
  <c r="L16725" i="29"/>
  <c r="L16726" i="29"/>
  <c r="L16727" i="29"/>
  <c r="L16728" i="29"/>
  <c r="L16729" i="29"/>
  <c r="L16730" i="29"/>
  <c r="L16731" i="29"/>
  <c r="L16732" i="29"/>
  <c r="L16733" i="29"/>
  <c r="L16734" i="29"/>
  <c r="L16735" i="29"/>
  <c r="L16736" i="29"/>
  <c r="L16737" i="29"/>
  <c r="L16738" i="29"/>
  <c r="L16739" i="29"/>
  <c r="L16740" i="29"/>
  <c r="L16741" i="29"/>
  <c r="L16742" i="29"/>
  <c r="L16743" i="29"/>
  <c r="L16744" i="29"/>
  <c r="L16745" i="29"/>
  <c r="L16746" i="29"/>
  <c r="L16747" i="29"/>
  <c r="L16748" i="29"/>
  <c r="L16749" i="29"/>
  <c r="L16750" i="29"/>
  <c r="L16751" i="29"/>
  <c r="L16752" i="29"/>
  <c r="L16753" i="29"/>
  <c r="L16754" i="29"/>
  <c r="L16755" i="29"/>
  <c r="L16756" i="29"/>
  <c r="L16757" i="29"/>
  <c r="L16758" i="29"/>
  <c r="L16759" i="29"/>
  <c r="L16760" i="29"/>
  <c r="L16761" i="29"/>
  <c r="L16762" i="29"/>
  <c r="L16763" i="29"/>
  <c r="L16764" i="29"/>
  <c r="L16765" i="29"/>
  <c r="L16766" i="29"/>
  <c r="L16767" i="29"/>
  <c r="L16768" i="29"/>
  <c r="L16769" i="29"/>
  <c r="L16770" i="29"/>
  <c r="L16771" i="29"/>
  <c r="L16772" i="29"/>
  <c r="L16773" i="29"/>
  <c r="L16774" i="29"/>
  <c r="L16775" i="29"/>
  <c r="L16776" i="29"/>
  <c r="L16777" i="29"/>
  <c r="L16778" i="29"/>
  <c r="L16779" i="29"/>
  <c r="L16780" i="29"/>
  <c r="L16781" i="29"/>
  <c r="L16782" i="29"/>
  <c r="L16783" i="29"/>
  <c r="L16784" i="29"/>
  <c r="L16785" i="29"/>
  <c r="L16786" i="29"/>
  <c r="L16787" i="29"/>
  <c r="L16788" i="29"/>
  <c r="L16789" i="29"/>
  <c r="L16790" i="29"/>
  <c r="L16791" i="29"/>
  <c r="L16792" i="29"/>
  <c r="L16793" i="29"/>
  <c r="L16794" i="29"/>
  <c r="L16795" i="29"/>
  <c r="L16796" i="29"/>
  <c r="L16797" i="29"/>
  <c r="L16798" i="29"/>
  <c r="L16799" i="29"/>
  <c r="L16800" i="29"/>
  <c r="L16801" i="29"/>
  <c r="L16802" i="29"/>
  <c r="L16803" i="29"/>
  <c r="L16804" i="29"/>
  <c r="L16805" i="29"/>
  <c r="L16806" i="29"/>
  <c r="L16807" i="29"/>
  <c r="L16808" i="29"/>
  <c r="L16809" i="29"/>
  <c r="L16810" i="29"/>
  <c r="L16811" i="29"/>
  <c r="L16812" i="29"/>
  <c r="L16813" i="29"/>
  <c r="L16814" i="29"/>
  <c r="L16815" i="29"/>
  <c r="L16816" i="29"/>
  <c r="L16817" i="29"/>
  <c r="L16818" i="29"/>
  <c r="L16819" i="29"/>
  <c r="L16820" i="29"/>
  <c r="L16821" i="29"/>
  <c r="L16822" i="29"/>
  <c r="L16823" i="29"/>
  <c r="L16824" i="29"/>
  <c r="L16825" i="29"/>
  <c r="L16826" i="29"/>
  <c r="L16827" i="29"/>
  <c r="L16828" i="29"/>
  <c r="L16829" i="29"/>
  <c r="L16830" i="29"/>
  <c r="L16831" i="29"/>
  <c r="L16832" i="29"/>
  <c r="L16833" i="29"/>
  <c r="L16834" i="29"/>
  <c r="L16835" i="29"/>
  <c r="L16836" i="29"/>
  <c r="L16837" i="29"/>
  <c r="L16838" i="29"/>
  <c r="L16839" i="29"/>
  <c r="L16840" i="29"/>
  <c r="L16841" i="29"/>
  <c r="L16842" i="29"/>
  <c r="L16843" i="29"/>
  <c r="L16844" i="29"/>
  <c r="L16845" i="29"/>
  <c r="L16846" i="29"/>
  <c r="L16847" i="29"/>
  <c r="L16848" i="29"/>
  <c r="L16849" i="29"/>
  <c r="L16850" i="29"/>
  <c r="L16851" i="29"/>
  <c r="L16852" i="29"/>
  <c r="L16853" i="29"/>
  <c r="L16854" i="29"/>
  <c r="L16855" i="29"/>
  <c r="L16856" i="29"/>
  <c r="L16857" i="29"/>
  <c r="L16858" i="29"/>
  <c r="L16859" i="29"/>
  <c r="L16860" i="29"/>
  <c r="L16861" i="29"/>
  <c r="L16862" i="29"/>
  <c r="L16863" i="29"/>
  <c r="L16864" i="29"/>
  <c r="L16865" i="29"/>
  <c r="L16866" i="29"/>
  <c r="L16867" i="29"/>
  <c r="L16868" i="29"/>
  <c r="L16869" i="29"/>
  <c r="L16870" i="29"/>
  <c r="L16871" i="29"/>
  <c r="L16872" i="29"/>
  <c r="L16873" i="29"/>
  <c r="L16874" i="29"/>
  <c r="L16875" i="29"/>
  <c r="L16876" i="29"/>
  <c r="L16877" i="29"/>
  <c r="L16878" i="29"/>
  <c r="L16879" i="29"/>
  <c r="L16880" i="29"/>
  <c r="L16881" i="29"/>
  <c r="L16882" i="29"/>
  <c r="L16883" i="29"/>
  <c r="L16884" i="29"/>
  <c r="L16885" i="29"/>
  <c r="L16886" i="29"/>
  <c r="L16887" i="29"/>
  <c r="L16888" i="29"/>
  <c r="L16889" i="29"/>
  <c r="L16890" i="29"/>
  <c r="L16891" i="29"/>
  <c r="L16892" i="29"/>
  <c r="L16893" i="29"/>
  <c r="L16894" i="29"/>
  <c r="L16895" i="29"/>
  <c r="L16896" i="29"/>
  <c r="L16897" i="29"/>
  <c r="L16898" i="29"/>
  <c r="L16899" i="29"/>
  <c r="L16900" i="29"/>
  <c r="L16901" i="29"/>
  <c r="L16902" i="29"/>
  <c r="L16903" i="29"/>
  <c r="L16904" i="29"/>
  <c r="L16905" i="29"/>
  <c r="L16906" i="29"/>
  <c r="L16907" i="29"/>
  <c r="L16908" i="29"/>
  <c r="L16909" i="29"/>
  <c r="L16910" i="29"/>
  <c r="L16911" i="29"/>
  <c r="L16912" i="29"/>
  <c r="L16913" i="29"/>
  <c r="L16914" i="29"/>
  <c r="L16915" i="29"/>
  <c r="L16916" i="29"/>
  <c r="L16917" i="29"/>
  <c r="L16918" i="29"/>
  <c r="L16919" i="29"/>
  <c r="L16920" i="29"/>
  <c r="L16921" i="29"/>
  <c r="L16922" i="29"/>
  <c r="L16923" i="29"/>
  <c r="L16924" i="29"/>
  <c r="L16925" i="29"/>
  <c r="L16926" i="29"/>
  <c r="L16927" i="29"/>
  <c r="L16928" i="29"/>
  <c r="L16929" i="29"/>
  <c r="L16930" i="29"/>
  <c r="L16931" i="29"/>
  <c r="L16932" i="29"/>
  <c r="L16933" i="29"/>
  <c r="L16934" i="29"/>
  <c r="L16935" i="29"/>
  <c r="L16936" i="29"/>
  <c r="L16937" i="29"/>
  <c r="L16938" i="29"/>
  <c r="L16939" i="29"/>
  <c r="L16940" i="29"/>
  <c r="L16941" i="29"/>
  <c r="L16942" i="29"/>
  <c r="L16943" i="29"/>
  <c r="L16944" i="29"/>
  <c r="L16945" i="29"/>
  <c r="L16946" i="29"/>
  <c r="L16947" i="29"/>
  <c r="L16948" i="29"/>
  <c r="L16949" i="29"/>
  <c r="L16950" i="29"/>
  <c r="L16951" i="29"/>
  <c r="L16952" i="29"/>
  <c r="L16953" i="29"/>
  <c r="L16954" i="29"/>
  <c r="L16955" i="29"/>
  <c r="L16956" i="29"/>
  <c r="L16957" i="29"/>
  <c r="L16958" i="29"/>
  <c r="L16959" i="29"/>
  <c r="L16960" i="29"/>
  <c r="L16961" i="29"/>
  <c r="L16962" i="29"/>
  <c r="L16963" i="29"/>
  <c r="L16964" i="29"/>
  <c r="L16965" i="29"/>
  <c r="L16966" i="29"/>
  <c r="L16967" i="29"/>
  <c r="L16968" i="29"/>
  <c r="L16969" i="29"/>
  <c r="L16970" i="29"/>
  <c r="L16971" i="29"/>
  <c r="L16972" i="29"/>
  <c r="L16973" i="29"/>
  <c r="L16974" i="29"/>
  <c r="L16975" i="29"/>
  <c r="L16976" i="29"/>
  <c r="L16977" i="29"/>
  <c r="L16978" i="29"/>
  <c r="L16979" i="29"/>
  <c r="L16980" i="29"/>
  <c r="L16981" i="29"/>
  <c r="L16982" i="29"/>
  <c r="L16983" i="29"/>
  <c r="L16984" i="29"/>
  <c r="L16985" i="29"/>
  <c r="L16986" i="29"/>
  <c r="L16987" i="29"/>
  <c r="L16988" i="29"/>
  <c r="L16989" i="29"/>
  <c r="L16990" i="29"/>
  <c r="L16991" i="29"/>
  <c r="L16992" i="29"/>
  <c r="L16993" i="29"/>
  <c r="L16994" i="29"/>
  <c r="L16995" i="29"/>
  <c r="L16996" i="29"/>
  <c r="L16997" i="29"/>
  <c r="L16998" i="29"/>
  <c r="L16999" i="29"/>
  <c r="L17000" i="29"/>
  <c r="L17001" i="29"/>
  <c r="L17002" i="29"/>
  <c r="L17003" i="29"/>
  <c r="L17004" i="29"/>
  <c r="L17005" i="29"/>
  <c r="L17006" i="29"/>
  <c r="L17007" i="29"/>
  <c r="L17008" i="29"/>
  <c r="L17009" i="29"/>
  <c r="L17010" i="29"/>
  <c r="L17011" i="29"/>
  <c r="L17012" i="29"/>
  <c r="L17013" i="29"/>
  <c r="L17014" i="29"/>
  <c r="L17015" i="29"/>
  <c r="L17016" i="29"/>
  <c r="L17017" i="29"/>
  <c r="L17018" i="29"/>
  <c r="L17019" i="29"/>
  <c r="L17020" i="29"/>
  <c r="L17021" i="29"/>
  <c r="L17022" i="29"/>
  <c r="L17023" i="29"/>
  <c r="L17024" i="29"/>
  <c r="L17025" i="29"/>
  <c r="L17026" i="29"/>
  <c r="L17027" i="29"/>
  <c r="L17028" i="29"/>
  <c r="L17029" i="29"/>
  <c r="L17030" i="29"/>
  <c r="L17031" i="29"/>
  <c r="L17032" i="29"/>
  <c r="L17033" i="29"/>
  <c r="L17034" i="29"/>
  <c r="L17035" i="29"/>
  <c r="L17036" i="29"/>
  <c r="L17037" i="29"/>
  <c r="L17038" i="29"/>
  <c r="L17039" i="29"/>
  <c r="L17040" i="29"/>
  <c r="L17041" i="29"/>
  <c r="L17042" i="29"/>
  <c r="L17043" i="29"/>
  <c r="L17044" i="29"/>
  <c r="L17045" i="29"/>
  <c r="L17046" i="29"/>
  <c r="L17047" i="29"/>
  <c r="L17048" i="29"/>
  <c r="L17049" i="29"/>
  <c r="L17050" i="29"/>
  <c r="L17051" i="29"/>
  <c r="L17052" i="29"/>
  <c r="L17053" i="29"/>
  <c r="L17054" i="29"/>
  <c r="L17055" i="29"/>
  <c r="L17056" i="29"/>
  <c r="L17057" i="29"/>
  <c r="L17058" i="29"/>
  <c r="L17059" i="29"/>
  <c r="L17060" i="29"/>
  <c r="L17061" i="29"/>
  <c r="L17062" i="29"/>
  <c r="L17063" i="29"/>
  <c r="L17064" i="29"/>
  <c r="L17065" i="29"/>
  <c r="L17066" i="29"/>
  <c r="L17067" i="29"/>
  <c r="L17068" i="29"/>
  <c r="L17069" i="29"/>
  <c r="L17070" i="29"/>
  <c r="L17071" i="29"/>
  <c r="L17072" i="29"/>
  <c r="L17073" i="29"/>
  <c r="L17074" i="29"/>
  <c r="L17075" i="29"/>
  <c r="L17076" i="29"/>
  <c r="L17077" i="29"/>
  <c r="L17078" i="29"/>
  <c r="L17079" i="29"/>
  <c r="L17080" i="29"/>
  <c r="L17081" i="29"/>
  <c r="L17082" i="29"/>
  <c r="L17083" i="29"/>
  <c r="L17084" i="29"/>
  <c r="L17085" i="29"/>
  <c r="L17086" i="29"/>
  <c r="L17087" i="29"/>
  <c r="L17088" i="29"/>
  <c r="L17089" i="29"/>
  <c r="L17090" i="29"/>
  <c r="L17091" i="29"/>
  <c r="L17092" i="29"/>
  <c r="L17093" i="29"/>
  <c r="L17094" i="29"/>
  <c r="L17095" i="29"/>
  <c r="L17096" i="29"/>
  <c r="L17097" i="29"/>
  <c r="L17098" i="29"/>
  <c r="L17099" i="29"/>
  <c r="L17100" i="29"/>
  <c r="L17101" i="29"/>
  <c r="L17102" i="29"/>
  <c r="L17103" i="29"/>
  <c r="L17104" i="29"/>
  <c r="L17105" i="29"/>
  <c r="L17106" i="29"/>
  <c r="L17107" i="29"/>
  <c r="L17108" i="29"/>
  <c r="L17109" i="29"/>
  <c r="L17110" i="29"/>
  <c r="L17111" i="29"/>
  <c r="L17112" i="29"/>
  <c r="L17113" i="29"/>
  <c r="L17114" i="29"/>
  <c r="L17115" i="29"/>
  <c r="L17116" i="29"/>
  <c r="L17117" i="29"/>
  <c r="L17118" i="29"/>
  <c r="L17119" i="29"/>
  <c r="L17120" i="29"/>
  <c r="L17121" i="29"/>
  <c r="L17122" i="29"/>
  <c r="L17123" i="29"/>
  <c r="L17124" i="29"/>
  <c r="L17125" i="29"/>
  <c r="L17126" i="29"/>
  <c r="L17127" i="29"/>
  <c r="L17128" i="29"/>
  <c r="L17129" i="29"/>
  <c r="L17130" i="29"/>
  <c r="L17131" i="29"/>
  <c r="L17132" i="29"/>
  <c r="L17133" i="29"/>
  <c r="L17134" i="29"/>
  <c r="L17135" i="29"/>
  <c r="L17136" i="29"/>
  <c r="L17137" i="29"/>
  <c r="L17138" i="29"/>
  <c r="L17139" i="29"/>
  <c r="L17140" i="29"/>
  <c r="L17141" i="29"/>
  <c r="L17142" i="29"/>
  <c r="L17143" i="29"/>
  <c r="L17144" i="29"/>
  <c r="L17145" i="29"/>
  <c r="L17146" i="29"/>
  <c r="L17147" i="29"/>
  <c r="L17148" i="29"/>
  <c r="L17149" i="29"/>
  <c r="L17150" i="29"/>
  <c r="L17151" i="29"/>
  <c r="L17152" i="29"/>
  <c r="L17153" i="29"/>
  <c r="L17154" i="29"/>
  <c r="L17155" i="29"/>
  <c r="L17156" i="29"/>
  <c r="L17157" i="29"/>
  <c r="L17158" i="29"/>
  <c r="L17159" i="29"/>
  <c r="L17160" i="29"/>
  <c r="L17161" i="29"/>
  <c r="L17162" i="29"/>
  <c r="L17163" i="29"/>
  <c r="L17164" i="29"/>
  <c r="L17165" i="29"/>
  <c r="L17166" i="29"/>
  <c r="L17167" i="29"/>
  <c r="L17168" i="29"/>
  <c r="L17169" i="29"/>
  <c r="L17170" i="29"/>
  <c r="L17171" i="29"/>
  <c r="L17172" i="29"/>
  <c r="L17173" i="29"/>
  <c r="L17174" i="29"/>
  <c r="L17175" i="29"/>
  <c r="L17176" i="29"/>
  <c r="L17177" i="29"/>
  <c r="L17178" i="29"/>
  <c r="L17179" i="29"/>
  <c r="L17180" i="29"/>
  <c r="L17181" i="29"/>
  <c r="L17182" i="29"/>
  <c r="L17183" i="29"/>
  <c r="L17184" i="29"/>
  <c r="L17185" i="29"/>
  <c r="L17186" i="29"/>
  <c r="L17187" i="29"/>
  <c r="L17188" i="29"/>
  <c r="L17189" i="29"/>
  <c r="L17190" i="29"/>
  <c r="L17191" i="29"/>
  <c r="L17192" i="29"/>
  <c r="L17193" i="29"/>
  <c r="L17194" i="29"/>
  <c r="L17195" i="29"/>
  <c r="L17196" i="29"/>
  <c r="L17197" i="29"/>
  <c r="L17198" i="29"/>
  <c r="L17199" i="29"/>
  <c r="L17200" i="29"/>
  <c r="L17201" i="29"/>
  <c r="L17202" i="29"/>
  <c r="L17203" i="29"/>
  <c r="L17204" i="29"/>
  <c r="L17205" i="29"/>
  <c r="L17206" i="29"/>
  <c r="L17207" i="29"/>
  <c r="L17208" i="29"/>
  <c r="L17209" i="29"/>
  <c r="L17210" i="29"/>
  <c r="L17211" i="29"/>
  <c r="L17212" i="29"/>
  <c r="L17213" i="29"/>
  <c r="L17214" i="29"/>
  <c r="L17215" i="29"/>
  <c r="L17216" i="29"/>
  <c r="L17217" i="29"/>
  <c r="L17218" i="29"/>
  <c r="L17219" i="29"/>
  <c r="L17220" i="29"/>
  <c r="L17221" i="29"/>
  <c r="L17222" i="29"/>
  <c r="L17223" i="29"/>
  <c r="L17224" i="29"/>
  <c r="L17225" i="29"/>
  <c r="L17226" i="29"/>
  <c r="L17227" i="29"/>
  <c r="L17228" i="29"/>
  <c r="L17229" i="29"/>
  <c r="L17230" i="29"/>
  <c r="L17231" i="29"/>
  <c r="L17232" i="29"/>
  <c r="L17233" i="29"/>
  <c r="L17234" i="29"/>
  <c r="L17235" i="29"/>
  <c r="L17236" i="29"/>
  <c r="L17237" i="29"/>
  <c r="L17238" i="29"/>
  <c r="L17239" i="29"/>
  <c r="L17240" i="29"/>
  <c r="L17241" i="29"/>
  <c r="L17242" i="29"/>
  <c r="L17243" i="29"/>
  <c r="L17244" i="29"/>
  <c r="L17245" i="29"/>
  <c r="L17246" i="29"/>
  <c r="L17247" i="29"/>
  <c r="L17248" i="29"/>
  <c r="L17249" i="29"/>
  <c r="L17250" i="29"/>
  <c r="L17251" i="29"/>
  <c r="L17252" i="29"/>
  <c r="L17253" i="29"/>
  <c r="L17254" i="29"/>
  <c r="L17255" i="29"/>
  <c r="L17256" i="29"/>
  <c r="L17257" i="29"/>
  <c r="L17258" i="29"/>
  <c r="L17259" i="29"/>
  <c r="L17260" i="29"/>
  <c r="L17261" i="29"/>
  <c r="L17262" i="29"/>
  <c r="L17263" i="29"/>
  <c r="L17264" i="29"/>
  <c r="L17265" i="29"/>
  <c r="L17266" i="29"/>
  <c r="L17267" i="29"/>
  <c r="L17268" i="29"/>
  <c r="L17269" i="29"/>
  <c r="L17270" i="29"/>
  <c r="L17271" i="29"/>
  <c r="L17272" i="29"/>
  <c r="L17273" i="29"/>
  <c r="L17274" i="29"/>
  <c r="L17275" i="29"/>
  <c r="L17276" i="29"/>
  <c r="L17277" i="29"/>
  <c r="L17278" i="29"/>
  <c r="L17279" i="29"/>
  <c r="L17280" i="29"/>
  <c r="L17281" i="29"/>
  <c r="L17282" i="29"/>
  <c r="L17283" i="29"/>
  <c r="L17284" i="29"/>
  <c r="L17285" i="29"/>
  <c r="L17286" i="29"/>
  <c r="L17287" i="29"/>
  <c r="L17288" i="29"/>
  <c r="L17289" i="29"/>
  <c r="L17290" i="29"/>
  <c r="L17291" i="29"/>
  <c r="L17292" i="29"/>
  <c r="L17293" i="29"/>
  <c r="L17294" i="29"/>
  <c r="L17295" i="29"/>
  <c r="L17296" i="29"/>
  <c r="L17297" i="29"/>
  <c r="L17298" i="29"/>
  <c r="L17299" i="29"/>
  <c r="L17300" i="29"/>
  <c r="L17301" i="29"/>
  <c r="L17302" i="29"/>
  <c r="L17303" i="29"/>
  <c r="L17304" i="29"/>
  <c r="L17305" i="29"/>
  <c r="L17306" i="29"/>
  <c r="L17307" i="29"/>
  <c r="L17308" i="29"/>
  <c r="L17309" i="29"/>
  <c r="L17310" i="29"/>
  <c r="L17311" i="29"/>
  <c r="L17312" i="29"/>
  <c r="L17313" i="29"/>
  <c r="L17314" i="29"/>
  <c r="L17315" i="29"/>
  <c r="L17316" i="29"/>
  <c r="L17317" i="29"/>
  <c r="L17318" i="29"/>
  <c r="L17319" i="29"/>
  <c r="L17320" i="29"/>
  <c r="L17321" i="29"/>
  <c r="L17322" i="29"/>
  <c r="L17323" i="29"/>
  <c r="L17324" i="29"/>
  <c r="L17325" i="29"/>
  <c r="L17326" i="29"/>
  <c r="L17327" i="29"/>
  <c r="L17328" i="29"/>
  <c r="L17329" i="29"/>
  <c r="L17330" i="29"/>
  <c r="L17331" i="29"/>
  <c r="L17332" i="29"/>
  <c r="L17333" i="29"/>
  <c r="L17334" i="29"/>
  <c r="L17335" i="29"/>
  <c r="L17336" i="29"/>
  <c r="L17337" i="29"/>
  <c r="L17338" i="29"/>
  <c r="L17339" i="29"/>
  <c r="L17340" i="29"/>
  <c r="L17341" i="29"/>
  <c r="L17342" i="29"/>
  <c r="L17343" i="29"/>
  <c r="L17344" i="29"/>
  <c r="L17345" i="29"/>
  <c r="L17346" i="29"/>
  <c r="L17347" i="29"/>
  <c r="L17348" i="29"/>
  <c r="L17349" i="29"/>
  <c r="L17350" i="29"/>
  <c r="L17351" i="29"/>
  <c r="L17352" i="29"/>
  <c r="L17353" i="29"/>
  <c r="L17354" i="29"/>
  <c r="L17355" i="29"/>
  <c r="L17356" i="29"/>
  <c r="L17357" i="29"/>
  <c r="L17358" i="29"/>
  <c r="L17359" i="29"/>
  <c r="L17360" i="29"/>
  <c r="L17361" i="29"/>
  <c r="L17362" i="29"/>
  <c r="L17363" i="29"/>
  <c r="L17364" i="29"/>
  <c r="L17365" i="29"/>
  <c r="L17366" i="29"/>
  <c r="L17367" i="29"/>
  <c r="L17368" i="29"/>
  <c r="L17369" i="29"/>
  <c r="L17370" i="29"/>
  <c r="L17371" i="29"/>
  <c r="L17372" i="29"/>
  <c r="L17373" i="29"/>
  <c r="L17374" i="29"/>
  <c r="L17375" i="29"/>
  <c r="L17376" i="29"/>
  <c r="L17377" i="29"/>
  <c r="L17378" i="29"/>
  <c r="L17379" i="29"/>
  <c r="L17380" i="29"/>
  <c r="L17381" i="29"/>
  <c r="L17382" i="29"/>
  <c r="L17383" i="29"/>
  <c r="L17384" i="29"/>
  <c r="L17385" i="29"/>
  <c r="L17386" i="29"/>
  <c r="L17387" i="29"/>
  <c r="L17388" i="29"/>
  <c r="L17389" i="29"/>
  <c r="L17390" i="29"/>
  <c r="L17391" i="29"/>
  <c r="L17392" i="29"/>
  <c r="L17393" i="29"/>
  <c r="L17394" i="29"/>
  <c r="L17395" i="29"/>
  <c r="L17396" i="29"/>
  <c r="L17397" i="29"/>
  <c r="L17398" i="29"/>
  <c r="L17399" i="29"/>
  <c r="L17400" i="29"/>
  <c r="L17401" i="29"/>
  <c r="L17402" i="29"/>
  <c r="L17403" i="29"/>
  <c r="L17404" i="29"/>
  <c r="L17405" i="29"/>
  <c r="L17406" i="29"/>
  <c r="L17407" i="29"/>
  <c r="L17408" i="29"/>
  <c r="L17409" i="29"/>
  <c r="L17410" i="29"/>
  <c r="L17411" i="29"/>
  <c r="L17412" i="29"/>
  <c r="L17413" i="29"/>
  <c r="L17414" i="29"/>
  <c r="L17415" i="29"/>
  <c r="L17416" i="29"/>
  <c r="L17417" i="29"/>
  <c r="L17418" i="29"/>
  <c r="L17419" i="29"/>
  <c r="L17420" i="29"/>
  <c r="L17421" i="29"/>
  <c r="L17422" i="29"/>
  <c r="L17423" i="29"/>
  <c r="L17424" i="29"/>
  <c r="L17425" i="29"/>
  <c r="L17426" i="29"/>
  <c r="L17427" i="29"/>
  <c r="L17428" i="29"/>
  <c r="L17429" i="29"/>
  <c r="L17430" i="29"/>
  <c r="L17431" i="29"/>
  <c r="L17432" i="29"/>
  <c r="L17433" i="29"/>
  <c r="L17434" i="29"/>
  <c r="L17435" i="29"/>
  <c r="L17436" i="29"/>
  <c r="L17437" i="29"/>
  <c r="L17438" i="29"/>
  <c r="L17439" i="29"/>
  <c r="L17440" i="29"/>
  <c r="L17441" i="29"/>
  <c r="L17442" i="29"/>
  <c r="L17443" i="29"/>
  <c r="L17444" i="29"/>
  <c r="L17445" i="29"/>
  <c r="L17446" i="29"/>
  <c r="L17447" i="29"/>
  <c r="L17448" i="29"/>
  <c r="L17449" i="29"/>
  <c r="L17450" i="29"/>
  <c r="L17451" i="29"/>
  <c r="L17452" i="29"/>
  <c r="L17453" i="29"/>
  <c r="L17454" i="29"/>
  <c r="L17455" i="29"/>
  <c r="L17456" i="29"/>
  <c r="L17457" i="29"/>
  <c r="L17458" i="29"/>
  <c r="L17459" i="29"/>
  <c r="L17460" i="29"/>
  <c r="L17461" i="29"/>
  <c r="L17462" i="29"/>
  <c r="L17463" i="29"/>
  <c r="L17464" i="29"/>
  <c r="L17465" i="29"/>
  <c r="L17466" i="29"/>
  <c r="L17467" i="29"/>
  <c r="L17468" i="29"/>
  <c r="L17469" i="29"/>
  <c r="L17470" i="29"/>
  <c r="L17471" i="29"/>
  <c r="L17472" i="29"/>
  <c r="L17473" i="29"/>
  <c r="L17474" i="29"/>
  <c r="L17475" i="29"/>
  <c r="L17476" i="29"/>
  <c r="L17477" i="29"/>
  <c r="L17478" i="29"/>
  <c r="L17479" i="29"/>
  <c r="L17480" i="29"/>
  <c r="L17481" i="29"/>
  <c r="L17482" i="29"/>
  <c r="L17483" i="29"/>
  <c r="L17484" i="29"/>
  <c r="L17485" i="29"/>
  <c r="L17486" i="29"/>
  <c r="L17487" i="29"/>
  <c r="L17488" i="29"/>
  <c r="L17489" i="29"/>
  <c r="L17490" i="29"/>
  <c r="L17491" i="29"/>
  <c r="L17492" i="29"/>
  <c r="L17493" i="29"/>
  <c r="L17494" i="29"/>
  <c r="L17495" i="29"/>
  <c r="L17496" i="29"/>
  <c r="L17497" i="29"/>
  <c r="L17498" i="29"/>
  <c r="L17499" i="29"/>
  <c r="L17500" i="29"/>
  <c r="L17501" i="29"/>
  <c r="L17502" i="29"/>
  <c r="L17503" i="29"/>
  <c r="L17504" i="29"/>
  <c r="L17505" i="29"/>
  <c r="L17506" i="29"/>
  <c r="L17507" i="29"/>
  <c r="L17508" i="29"/>
  <c r="L17509" i="29"/>
  <c r="L17510" i="29"/>
  <c r="L17511" i="29"/>
  <c r="L17512" i="29"/>
  <c r="L17513" i="29"/>
  <c r="L17514" i="29"/>
  <c r="L17515" i="29"/>
  <c r="L17516" i="29"/>
  <c r="L17517" i="29"/>
  <c r="L17518" i="29"/>
  <c r="L17519" i="29"/>
  <c r="L17520" i="29"/>
  <c r="L17521" i="29"/>
  <c r="L17522" i="29"/>
  <c r="L17523" i="29"/>
  <c r="L17524" i="29"/>
  <c r="L17525" i="29"/>
  <c r="L17526" i="29"/>
  <c r="L17527" i="29"/>
  <c r="L17528" i="29"/>
  <c r="L17529" i="29"/>
  <c r="L17530" i="29"/>
  <c r="L17531" i="29"/>
  <c r="L17532" i="29"/>
  <c r="L17533" i="29"/>
  <c r="L17534" i="29"/>
  <c r="L17535" i="29"/>
  <c r="L17536" i="29"/>
  <c r="L17537" i="29"/>
  <c r="L17538" i="29"/>
  <c r="L17539" i="29"/>
  <c r="L17540" i="29"/>
  <c r="L17541" i="29"/>
  <c r="L17542" i="29"/>
  <c r="L17543" i="29"/>
  <c r="L17544" i="29"/>
  <c r="L17545" i="29"/>
  <c r="L17546" i="29"/>
  <c r="L17547" i="29"/>
  <c r="L17548" i="29"/>
  <c r="L17549" i="29"/>
  <c r="L17550" i="29"/>
  <c r="L17551" i="29"/>
  <c r="L17552" i="29"/>
  <c r="L17553" i="29"/>
  <c r="L17554" i="29"/>
  <c r="L17555" i="29"/>
  <c r="L17556" i="29"/>
  <c r="L17557" i="29"/>
  <c r="L17558" i="29"/>
  <c r="L17559" i="29"/>
  <c r="L17560" i="29"/>
  <c r="L17561" i="29"/>
  <c r="L17562" i="29"/>
  <c r="L17563" i="29"/>
  <c r="L17564" i="29"/>
  <c r="L17565" i="29"/>
  <c r="L17566" i="29"/>
  <c r="L17567" i="29"/>
  <c r="L17568" i="29"/>
  <c r="L17569" i="29"/>
  <c r="L17570" i="29"/>
  <c r="L17571" i="29"/>
  <c r="L17572" i="29"/>
  <c r="L17573" i="29"/>
  <c r="L17574" i="29"/>
  <c r="L17575" i="29"/>
  <c r="L17576" i="29"/>
  <c r="L17577" i="29"/>
  <c r="L17578" i="29"/>
  <c r="L17579" i="29"/>
  <c r="L17580" i="29"/>
  <c r="L17581" i="29"/>
  <c r="L17582" i="29"/>
  <c r="L17583" i="29"/>
  <c r="L17584" i="29"/>
  <c r="L17585" i="29"/>
  <c r="L17586" i="29"/>
  <c r="L17587" i="29"/>
  <c r="L17588" i="29"/>
  <c r="L17589" i="29"/>
  <c r="L17590" i="29"/>
  <c r="L17591" i="29"/>
  <c r="L17592" i="29"/>
  <c r="L17593" i="29"/>
  <c r="L17594" i="29"/>
  <c r="L17595" i="29"/>
  <c r="L17596" i="29"/>
  <c r="L17597" i="29"/>
  <c r="L17598" i="29"/>
  <c r="L17599" i="29"/>
  <c r="L17600" i="29"/>
  <c r="L17601" i="29"/>
  <c r="L17602" i="29"/>
  <c r="L17603" i="29"/>
  <c r="L17604" i="29"/>
  <c r="L17605" i="29"/>
  <c r="L17606" i="29"/>
  <c r="L17607" i="29"/>
  <c r="L17608" i="29"/>
  <c r="L17609" i="29"/>
  <c r="L17610" i="29"/>
  <c r="L17611" i="29"/>
  <c r="L17612" i="29"/>
  <c r="L17613" i="29"/>
  <c r="L17614" i="29"/>
  <c r="L17615" i="29"/>
  <c r="L17616" i="29"/>
  <c r="L17617" i="29"/>
  <c r="L17618" i="29"/>
  <c r="L17619" i="29"/>
  <c r="L17620" i="29"/>
  <c r="L17621" i="29"/>
  <c r="L17622" i="29"/>
  <c r="L17623" i="29"/>
  <c r="L17624" i="29"/>
  <c r="L17625" i="29"/>
  <c r="L17626" i="29"/>
  <c r="L17627" i="29"/>
  <c r="L17628" i="29"/>
  <c r="L17629" i="29"/>
  <c r="L17630" i="29"/>
  <c r="L17631" i="29"/>
  <c r="L17632" i="29"/>
  <c r="L17633" i="29"/>
  <c r="L17634" i="29"/>
  <c r="L17635" i="29"/>
  <c r="L17636" i="29"/>
  <c r="L17637" i="29"/>
  <c r="L17638" i="29"/>
  <c r="L17639" i="29"/>
  <c r="L17640" i="29"/>
  <c r="L17641" i="29"/>
  <c r="L17642" i="29"/>
  <c r="L17643" i="29"/>
  <c r="L17644" i="29"/>
  <c r="L17645" i="29"/>
  <c r="L17646" i="29"/>
  <c r="L17647" i="29"/>
  <c r="L17648" i="29"/>
  <c r="L17649" i="29"/>
  <c r="L17650" i="29"/>
  <c r="L17651" i="29"/>
  <c r="L17652" i="29"/>
  <c r="L17653" i="29"/>
  <c r="L17654" i="29"/>
  <c r="L17655" i="29"/>
  <c r="L17656" i="29"/>
  <c r="L17657" i="29"/>
  <c r="L17658" i="29"/>
  <c r="L17659" i="29"/>
  <c r="L17660" i="29"/>
  <c r="L17661" i="29"/>
  <c r="L17662" i="29"/>
  <c r="L17663" i="29"/>
  <c r="L17664" i="29"/>
  <c r="L17665" i="29"/>
  <c r="L17666" i="29"/>
  <c r="L17667" i="29"/>
  <c r="L17668" i="29"/>
  <c r="L17669" i="29"/>
  <c r="L17670" i="29"/>
  <c r="L17671" i="29"/>
  <c r="L17672" i="29"/>
  <c r="L17673" i="29"/>
  <c r="L17674" i="29"/>
  <c r="L17675" i="29"/>
  <c r="L17676" i="29"/>
  <c r="L17677" i="29"/>
  <c r="L17678" i="29"/>
  <c r="L17679" i="29"/>
  <c r="L17680" i="29"/>
  <c r="L17681" i="29"/>
  <c r="L17682" i="29"/>
  <c r="L17683" i="29"/>
  <c r="L17684" i="29"/>
  <c r="L17685" i="29"/>
  <c r="L17686" i="29"/>
  <c r="L17687" i="29"/>
  <c r="L17688" i="29"/>
  <c r="L17689" i="29"/>
  <c r="L17690" i="29"/>
  <c r="L17691" i="29"/>
  <c r="L17692" i="29"/>
  <c r="L17693" i="29"/>
  <c r="L17694" i="29"/>
  <c r="L17695" i="29"/>
  <c r="L17696" i="29"/>
  <c r="L17697" i="29"/>
  <c r="L17698" i="29"/>
  <c r="L17699" i="29"/>
  <c r="L17700" i="29"/>
  <c r="L17701" i="29"/>
  <c r="L17702" i="29"/>
  <c r="L17703" i="29"/>
  <c r="L17704" i="29"/>
  <c r="L17705" i="29"/>
  <c r="L17706" i="29"/>
  <c r="L17707" i="29"/>
  <c r="L17708" i="29"/>
  <c r="L17709" i="29"/>
  <c r="L17710" i="29"/>
  <c r="L17711" i="29"/>
  <c r="L17712" i="29"/>
  <c r="L17713" i="29"/>
  <c r="L17714" i="29"/>
  <c r="L17715" i="29"/>
  <c r="L17716" i="29"/>
  <c r="L17717" i="29"/>
  <c r="L17718" i="29"/>
  <c r="L17719" i="29"/>
  <c r="L17720" i="29"/>
  <c r="L17721" i="29"/>
  <c r="L17722" i="29"/>
  <c r="L17723" i="29"/>
  <c r="L17724" i="29"/>
  <c r="L17725" i="29"/>
  <c r="L17726" i="29"/>
  <c r="L17727" i="29"/>
  <c r="L17728" i="29"/>
  <c r="L17729" i="29"/>
  <c r="L17730" i="29"/>
  <c r="L17731" i="29"/>
  <c r="L17732" i="29"/>
  <c r="L17733" i="29"/>
  <c r="L17734" i="29"/>
  <c r="L17735" i="29"/>
  <c r="L17736" i="29"/>
  <c r="L17737" i="29"/>
  <c r="L17738" i="29"/>
  <c r="L17739" i="29"/>
  <c r="L17740" i="29"/>
  <c r="L17741" i="29"/>
  <c r="L17742" i="29"/>
  <c r="L17743" i="29"/>
  <c r="L17744" i="29"/>
  <c r="L17745" i="29"/>
  <c r="L17746" i="29"/>
  <c r="L17747" i="29"/>
  <c r="L17748" i="29"/>
  <c r="L17749" i="29"/>
  <c r="L17750" i="29"/>
  <c r="L17751" i="29"/>
  <c r="L17752" i="29"/>
  <c r="L17753" i="29"/>
  <c r="L17754" i="29"/>
  <c r="L17755" i="29"/>
  <c r="L17756" i="29"/>
  <c r="L17757" i="29"/>
  <c r="L17758" i="29"/>
  <c r="L17759" i="29"/>
  <c r="L17760" i="29"/>
  <c r="L17761" i="29"/>
  <c r="L17762" i="29"/>
  <c r="L17763" i="29"/>
  <c r="L17764" i="29"/>
  <c r="L17765" i="29"/>
  <c r="L17766" i="29"/>
  <c r="L17767" i="29"/>
  <c r="L17768" i="29"/>
  <c r="L17769" i="29"/>
  <c r="L17770" i="29"/>
  <c r="L17771" i="29"/>
  <c r="L17772" i="29"/>
  <c r="L17773" i="29"/>
  <c r="L17774" i="29"/>
  <c r="L17775" i="29"/>
  <c r="L17776" i="29"/>
  <c r="L17777" i="29"/>
  <c r="L17778" i="29"/>
  <c r="L17779" i="29"/>
  <c r="L17780" i="29"/>
  <c r="L17781" i="29"/>
  <c r="L17782" i="29"/>
  <c r="L17783" i="29"/>
  <c r="L17784" i="29"/>
  <c r="L17785" i="29"/>
  <c r="L17786" i="29"/>
  <c r="L17787" i="29"/>
  <c r="L17788" i="29"/>
  <c r="L17789" i="29"/>
  <c r="L17790" i="29"/>
  <c r="L17791" i="29"/>
  <c r="L17792" i="29"/>
  <c r="L17793" i="29"/>
  <c r="L17794" i="29"/>
  <c r="L17795" i="29"/>
  <c r="L17796" i="29"/>
  <c r="L17797" i="29"/>
  <c r="L17798" i="29"/>
  <c r="L17799" i="29"/>
  <c r="L17800" i="29"/>
  <c r="L17801" i="29"/>
  <c r="L17802" i="29"/>
  <c r="L17803" i="29"/>
  <c r="L17804" i="29"/>
  <c r="L17805" i="29"/>
  <c r="L17806" i="29"/>
  <c r="L17807" i="29"/>
  <c r="L17808" i="29"/>
  <c r="L17809" i="29"/>
  <c r="L17810" i="29"/>
  <c r="L17811" i="29"/>
  <c r="L17812" i="29"/>
  <c r="L17813" i="29"/>
  <c r="L17814" i="29"/>
  <c r="L17815" i="29"/>
  <c r="L17816" i="29"/>
  <c r="L17817" i="29"/>
  <c r="L17818" i="29"/>
  <c r="L17819" i="29"/>
  <c r="L17820" i="29"/>
  <c r="L17821" i="29"/>
  <c r="L17822" i="29"/>
  <c r="L17823" i="29"/>
  <c r="L17824" i="29"/>
  <c r="L17825" i="29"/>
  <c r="L17826" i="29"/>
  <c r="L17827" i="29"/>
  <c r="L17828" i="29"/>
  <c r="L17829" i="29"/>
  <c r="L17830" i="29"/>
  <c r="L17831" i="29"/>
  <c r="L17832" i="29"/>
  <c r="L17833" i="29"/>
  <c r="L17834" i="29"/>
  <c r="L17835" i="29"/>
  <c r="L17836" i="29"/>
  <c r="L17837" i="29"/>
  <c r="L17838" i="29"/>
  <c r="L17839" i="29"/>
  <c r="L17840" i="29"/>
  <c r="L17841" i="29"/>
  <c r="L17842" i="29"/>
  <c r="L17843" i="29"/>
  <c r="L17844" i="29"/>
  <c r="L17845" i="29"/>
  <c r="L17846" i="29"/>
  <c r="L17847" i="29"/>
  <c r="L17848" i="29"/>
  <c r="L17849" i="29"/>
  <c r="L17850" i="29"/>
  <c r="L17851" i="29"/>
  <c r="L17852" i="29"/>
  <c r="L17853" i="29"/>
  <c r="L17854" i="29"/>
  <c r="L17855" i="29"/>
  <c r="L17856" i="29"/>
  <c r="L17857" i="29"/>
  <c r="L17858" i="29"/>
  <c r="L17859" i="29"/>
  <c r="L17860" i="29"/>
  <c r="L17861" i="29"/>
  <c r="L17862" i="29"/>
  <c r="L17863" i="29"/>
  <c r="L17864" i="29"/>
  <c r="L17865" i="29"/>
  <c r="L17866" i="29"/>
  <c r="L17867" i="29"/>
  <c r="L17868" i="29"/>
  <c r="L17869" i="29"/>
  <c r="L17870" i="29"/>
  <c r="L17871" i="29"/>
  <c r="L17872" i="29"/>
  <c r="L17873" i="29"/>
  <c r="L17874" i="29"/>
  <c r="L17875" i="29"/>
  <c r="L17876" i="29"/>
  <c r="L17877" i="29"/>
  <c r="L17878" i="29"/>
  <c r="L17879" i="29"/>
  <c r="L17880" i="29"/>
  <c r="L17881" i="29"/>
  <c r="L17882" i="29"/>
  <c r="L17883" i="29"/>
  <c r="L17884" i="29"/>
  <c r="L17885" i="29"/>
  <c r="L17886" i="29"/>
  <c r="L17887" i="29"/>
  <c r="L17888" i="29"/>
  <c r="L17889" i="29"/>
  <c r="L17890" i="29"/>
  <c r="L17891" i="29"/>
  <c r="L17892" i="29"/>
  <c r="L17893" i="29"/>
  <c r="L17894" i="29"/>
  <c r="L17895" i="29"/>
  <c r="L17896" i="29"/>
  <c r="L17897" i="29"/>
  <c r="L17898" i="29"/>
  <c r="L17899" i="29"/>
  <c r="L17900" i="29"/>
  <c r="L17901" i="29"/>
  <c r="L17902" i="29"/>
  <c r="L17903" i="29"/>
  <c r="L17904" i="29"/>
  <c r="L17905" i="29"/>
  <c r="L17906" i="29"/>
  <c r="L17907" i="29"/>
  <c r="L17908" i="29"/>
  <c r="L17909" i="29"/>
  <c r="L17910" i="29"/>
  <c r="L17911" i="29"/>
  <c r="L17912" i="29"/>
  <c r="L17913" i="29"/>
  <c r="L17914" i="29"/>
  <c r="L17915" i="29"/>
  <c r="L17916" i="29"/>
  <c r="L17917" i="29"/>
  <c r="L17918" i="29"/>
  <c r="L17919" i="29"/>
  <c r="L17920" i="29"/>
  <c r="L17921" i="29"/>
  <c r="L17922" i="29"/>
  <c r="L17923" i="29"/>
  <c r="L17924" i="29"/>
  <c r="L17925" i="29"/>
  <c r="L17926" i="29"/>
  <c r="L17927" i="29"/>
  <c r="L17928" i="29"/>
  <c r="L17929" i="29"/>
  <c r="L17930" i="29"/>
  <c r="L17931" i="29"/>
  <c r="L17932" i="29"/>
  <c r="L17933" i="29"/>
  <c r="L17934" i="29"/>
  <c r="L17935" i="29"/>
  <c r="L17936" i="29"/>
  <c r="L17937" i="29"/>
  <c r="L17938" i="29"/>
  <c r="L17939" i="29"/>
  <c r="L17940" i="29"/>
  <c r="L17941" i="29"/>
  <c r="L17942" i="29"/>
  <c r="L17943" i="29"/>
  <c r="L17944" i="29"/>
  <c r="L17945" i="29"/>
  <c r="L17946" i="29"/>
  <c r="L17947" i="29"/>
  <c r="L17948" i="29"/>
  <c r="L17949" i="29"/>
  <c r="L17950" i="29"/>
  <c r="L17951" i="29"/>
  <c r="L17952" i="29"/>
  <c r="L17953" i="29"/>
  <c r="L17954" i="29"/>
  <c r="L17955" i="29"/>
  <c r="L17956" i="29"/>
  <c r="L17957" i="29"/>
  <c r="L17958" i="29"/>
  <c r="L17959" i="29"/>
  <c r="L17960" i="29"/>
  <c r="L17961" i="29"/>
  <c r="L17962" i="29"/>
  <c r="L17963" i="29"/>
  <c r="L17964" i="29"/>
  <c r="L17965" i="29"/>
  <c r="L17966" i="29"/>
  <c r="L17967" i="29"/>
  <c r="L17968" i="29"/>
  <c r="L17969" i="29"/>
  <c r="L17970" i="29"/>
  <c r="L17971" i="29"/>
  <c r="L17972" i="29"/>
  <c r="L17973" i="29"/>
  <c r="L17974" i="29"/>
  <c r="L17975" i="29"/>
  <c r="L17976" i="29"/>
  <c r="L17977" i="29"/>
  <c r="L17978" i="29"/>
  <c r="L17979" i="29"/>
  <c r="L17980" i="29"/>
  <c r="L17981" i="29"/>
  <c r="L17982" i="29"/>
  <c r="L17983" i="29"/>
  <c r="L17984" i="29"/>
  <c r="L17985" i="29"/>
  <c r="L17986" i="29"/>
  <c r="L17987" i="29"/>
  <c r="L17988" i="29"/>
  <c r="L17989" i="29"/>
  <c r="L17990" i="29"/>
  <c r="L17991" i="29"/>
  <c r="L17992" i="29"/>
  <c r="L17993" i="29"/>
  <c r="L17994" i="29"/>
  <c r="L17995" i="29"/>
  <c r="L17996" i="29"/>
  <c r="L17997" i="29"/>
  <c r="L17998" i="29"/>
  <c r="L17999" i="29"/>
  <c r="L18000" i="29"/>
  <c r="L18001" i="29"/>
  <c r="L18002" i="29"/>
  <c r="L18003" i="29"/>
  <c r="L18004" i="29"/>
  <c r="L18005" i="29"/>
  <c r="L18006" i="29"/>
  <c r="L18007" i="29"/>
  <c r="L18008" i="29"/>
  <c r="L18009" i="29"/>
  <c r="L18010" i="29"/>
  <c r="L18011" i="29"/>
  <c r="L18012" i="29"/>
  <c r="L18013" i="29"/>
  <c r="L18014" i="29"/>
  <c r="L18015" i="29"/>
  <c r="L18016" i="29"/>
  <c r="L18017" i="29"/>
  <c r="L18018" i="29"/>
  <c r="L18019" i="29"/>
  <c r="L18020" i="29"/>
  <c r="L18021" i="29"/>
  <c r="L18022" i="29"/>
  <c r="L18023" i="29"/>
  <c r="L18024" i="29"/>
  <c r="L18025" i="29"/>
  <c r="L18026" i="29"/>
  <c r="L18027" i="29"/>
  <c r="L18028" i="29"/>
  <c r="L18029" i="29"/>
  <c r="L18030" i="29"/>
  <c r="L18031" i="29"/>
  <c r="L18032" i="29"/>
  <c r="L18033" i="29"/>
  <c r="L18034" i="29"/>
  <c r="L18035" i="29"/>
  <c r="L18036" i="29"/>
  <c r="L18037" i="29"/>
  <c r="L18038" i="29"/>
  <c r="L18039" i="29"/>
  <c r="L18040" i="29"/>
  <c r="L18041" i="29"/>
  <c r="L18042" i="29"/>
  <c r="L18043" i="29"/>
  <c r="L18044" i="29"/>
  <c r="L18045" i="29"/>
  <c r="L18046" i="29"/>
  <c r="L18047" i="29"/>
  <c r="L18048" i="29"/>
  <c r="L18049" i="29"/>
  <c r="L18050" i="29"/>
  <c r="L18051" i="29"/>
  <c r="L18052" i="29"/>
  <c r="L18053" i="29"/>
  <c r="L18054" i="29"/>
  <c r="L18055" i="29"/>
  <c r="L18056" i="29"/>
  <c r="L18057" i="29"/>
  <c r="L18058" i="29"/>
  <c r="L18059" i="29"/>
  <c r="L18060" i="29"/>
  <c r="L18061" i="29"/>
  <c r="L18062" i="29"/>
  <c r="L18063" i="29"/>
  <c r="L18064" i="29"/>
  <c r="L18065" i="29"/>
  <c r="L18066" i="29"/>
  <c r="L18067" i="29"/>
  <c r="L18068" i="29"/>
  <c r="L18069" i="29"/>
  <c r="L18070" i="29"/>
  <c r="L18071" i="29"/>
  <c r="L18072" i="29"/>
  <c r="L18073" i="29"/>
  <c r="L18074" i="29"/>
  <c r="L18075" i="29"/>
  <c r="L18076" i="29"/>
  <c r="L18077" i="29"/>
  <c r="L18078" i="29"/>
  <c r="L18079" i="29"/>
  <c r="L18080" i="29"/>
  <c r="L18081" i="29"/>
  <c r="L18082" i="29"/>
  <c r="L18083" i="29"/>
  <c r="L18084" i="29"/>
  <c r="L18085" i="29"/>
  <c r="L18086" i="29"/>
  <c r="L18087" i="29"/>
  <c r="L18088" i="29"/>
  <c r="L18089" i="29"/>
  <c r="L18090" i="29"/>
  <c r="L18091" i="29"/>
  <c r="L18092" i="29"/>
  <c r="L18093" i="29"/>
  <c r="L18094" i="29"/>
  <c r="L18095" i="29"/>
  <c r="L18096" i="29"/>
  <c r="L18097" i="29"/>
  <c r="L18098" i="29"/>
  <c r="L18099" i="29"/>
  <c r="L18100" i="29"/>
  <c r="L18101" i="29"/>
  <c r="L18102" i="29"/>
  <c r="L18103" i="29"/>
  <c r="L18104" i="29"/>
  <c r="L18105" i="29"/>
  <c r="L18106" i="29"/>
  <c r="L18107" i="29"/>
  <c r="L18108" i="29"/>
  <c r="L18109" i="29"/>
  <c r="L18110" i="29"/>
  <c r="L18111" i="29"/>
  <c r="L18112" i="29"/>
  <c r="L18113" i="29"/>
  <c r="L18114" i="29"/>
  <c r="L18115" i="29"/>
  <c r="L18116" i="29"/>
  <c r="L18117" i="29"/>
  <c r="L18118" i="29"/>
  <c r="L18119" i="29"/>
  <c r="L18120" i="29"/>
  <c r="L18121" i="29"/>
  <c r="L18122" i="29"/>
  <c r="L18123" i="29"/>
  <c r="L18124" i="29"/>
  <c r="L18125" i="29"/>
  <c r="L18126" i="29"/>
  <c r="L18127" i="29"/>
  <c r="L18128" i="29"/>
  <c r="L18129" i="29"/>
  <c r="L18130" i="29"/>
  <c r="L18131" i="29"/>
  <c r="L18132" i="29"/>
  <c r="L18133" i="29"/>
  <c r="L18134" i="29"/>
  <c r="L18135" i="29"/>
  <c r="L18136" i="29"/>
  <c r="L18137" i="29"/>
  <c r="L18138" i="29"/>
  <c r="L18139" i="29"/>
  <c r="L18140" i="29"/>
  <c r="L18141" i="29"/>
  <c r="L18142" i="29"/>
  <c r="L18143" i="29"/>
  <c r="L18144" i="29"/>
  <c r="L18145" i="29"/>
  <c r="L18146" i="29"/>
  <c r="L18147" i="29"/>
  <c r="L18148" i="29"/>
  <c r="L18149" i="29"/>
  <c r="L18150" i="29"/>
  <c r="L18151" i="29"/>
  <c r="L18152" i="29"/>
  <c r="L18153" i="29"/>
  <c r="L18154" i="29"/>
  <c r="L18155" i="29"/>
  <c r="L18156" i="29"/>
  <c r="L18157" i="29"/>
  <c r="L18158" i="29"/>
  <c r="L18159" i="29"/>
  <c r="L18160" i="29"/>
  <c r="L18161" i="29"/>
  <c r="L18162" i="29"/>
  <c r="L18163" i="29"/>
  <c r="L18164" i="29"/>
  <c r="L18165" i="29"/>
  <c r="L18166" i="29"/>
  <c r="L18167" i="29"/>
  <c r="L18168" i="29"/>
  <c r="L18169" i="29"/>
  <c r="L18170" i="29"/>
  <c r="L18171" i="29"/>
  <c r="L18172" i="29"/>
  <c r="L18173" i="29"/>
  <c r="L18174" i="29"/>
  <c r="L18175" i="29"/>
  <c r="L18176" i="29"/>
  <c r="L18177" i="29"/>
  <c r="L18178" i="29"/>
  <c r="L18179" i="29"/>
  <c r="L18180" i="29"/>
  <c r="L18181" i="29"/>
  <c r="L18182" i="29"/>
  <c r="L18183" i="29"/>
  <c r="L18184" i="29"/>
  <c r="L18185" i="29"/>
  <c r="L18186" i="29"/>
  <c r="L18187" i="29"/>
  <c r="L18188" i="29"/>
  <c r="L18189" i="29"/>
  <c r="L18190" i="29"/>
  <c r="L18191" i="29"/>
  <c r="L18192" i="29"/>
  <c r="L18193" i="29"/>
  <c r="L18194" i="29"/>
  <c r="L18195" i="29"/>
  <c r="L18196" i="29"/>
  <c r="L18197" i="29"/>
  <c r="L18198" i="29"/>
  <c r="L18199" i="29"/>
  <c r="L18200" i="29"/>
  <c r="L18201" i="29"/>
  <c r="L18202" i="29"/>
  <c r="L18203" i="29"/>
  <c r="L18204" i="29"/>
  <c r="L18205" i="29"/>
  <c r="L18206" i="29"/>
  <c r="L18207" i="29"/>
  <c r="L18208" i="29"/>
  <c r="L18209" i="29"/>
  <c r="L18210" i="29"/>
  <c r="L18211" i="29"/>
  <c r="L18212" i="29"/>
  <c r="L18213" i="29"/>
  <c r="L18214" i="29"/>
  <c r="L18215" i="29"/>
  <c r="L18216" i="29"/>
  <c r="L18217" i="29"/>
  <c r="L18218" i="29"/>
  <c r="L18219" i="29"/>
  <c r="L18220" i="29"/>
  <c r="L18221" i="29"/>
  <c r="L18222" i="29"/>
  <c r="L18223" i="29"/>
  <c r="L18224" i="29"/>
  <c r="L18225" i="29"/>
  <c r="L18226" i="29"/>
  <c r="L18227" i="29"/>
  <c r="L18228" i="29"/>
  <c r="L18229" i="29"/>
  <c r="L18230" i="29"/>
  <c r="L18231" i="29"/>
  <c r="L18232" i="29"/>
  <c r="L18233" i="29"/>
  <c r="L18234" i="29"/>
  <c r="L18235" i="29"/>
  <c r="L18236" i="29"/>
  <c r="L18237" i="29"/>
  <c r="L18238" i="29"/>
  <c r="L18239" i="29"/>
  <c r="L18240" i="29"/>
  <c r="L18241" i="29"/>
  <c r="L18242" i="29"/>
  <c r="L18243" i="29"/>
  <c r="L18244" i="29"/>
  <c r="L18245" i="29"/>
  <c r="L18246" i="29"/>
  <c r="L18247" i="29"/>
  <c r="L18248" i="29"/>
  <c r="L18249" i="29"/>
  <c r="L18250" i="29"/>
  <c r="L18251" i="29"/>
  <c r="L18252" i="29"/>
  <c r="L18253" i="29"/>
  <c r="L18254" i="29"/>
  <c r="L18255" i="29"/>
  <c r="L18256" i="29"/>
  <c r="L18257" i="29"/>
  <c r="L18258" i="29"/>
  <c r="L18259" i="29"/>
  <c r="L18260" i="29"/>
  <c r="L18261" i="29"/>
  <c r="L18262" i="29"/>
  <c r="L18263" i="29"/>
  <c r="L18264" i="29"/>
  <c r="L18265" i="29"/>
  <c r="L18266" i="29"/>
  <c r="L18267" i="29"/>
  <c r="L18268" i="29"/>
  <c r="L18269" i="29"/>
  <c r="L18270" i="29"/>
  <c r="L18271" i="29"/>
  <c r="L18272" i="29"/>
  <c r="L18273" i="29"/>
  <c r="L18274" i="29"/>
  <c r="L18275" i="29"/>
  <c r="L18276" i="29"/>
  <c r="L18277" i="29"/>
  <c r="L18278" i="29"/>
  <c r="L18279" i="29"/>
  <c r="L18280" i="29"/>
  <c r="L18281" i="29"/>
  <c r="L18282" i="29"/>
  <c r="L18283" i="29"/>
  <c r="L18284" i="29"/>
  <c r="L18285" i="29"/>
  <c r="L18286" i="29"/>
  <c r="L18287" i="29"/>
  <c r="L18288" i="29"/>
  <c r="L18289" i="29"/>
  <c r="L18290" i="29"/>
  <c r="L18291" i="29"/>
  <c r="L18292" i="29"/>
  <c r="L18293" i="29"/>
  <c r="L18294" i="29"/>
  <c r="L18295" i="29"/>
  <c r="L18296" i="29"/>
  <c r="L18297" i="29"/>
  <c r="L18298" i="29"/>
  <c r="L18299" i="29"/>
  <c r="L18300" i="29"/>
  <c r="L18301" i="29"/>
  <c r="L18302" i="29"/>
  <c r="L18303" i="29"/>
  <c r="L18304" i="29"/>
  <c r="L18305" i="29"/>
  <c r="L18306" i="29"/>
  <c r="L18307" i="29"/>
  <c r="L18308" i="29"/>
  <c r="L18309" i="29"/>
  <c r="L18310" i="29"/>
  <c r="L18311" i="29"/>
  <c r="L18312" i="29"/>
  <c r="L18313" i="29"/>
  <c r="L18314" i="29"/>
  <c r="L18315" i="29"/>
  <c r="L18316" i="29"/>
  <c r="L18317" i="29"/>
  <c r="L18318" i="29"/>
  <c r="L18319" i="29"/>
  <c r="L18320" i="29"/>
  <c r="L18321" i="29"/>
  <c r="L18322" i="29"/>
  <c r="L18323" i="29"/>
  <c r="L18324" i="29"/>
  <c r="L18325" i="29"/>
  <c r="L18326" i="29"/>
  <c r="L18327" i="29"/>
  <c r="L18328" i="29"/>
  <c r="L18329" i="29"/>
  <c r="L18330" i="29"/>
  <c r="L18331" i="29"/>
  <c r="L18332" i="29"/>
  <c r="L18333" i="29"/>
  <c r="L18334" i="29"/>
  <c r="L18335" i="29"/>
  <c r="L18336" i="29"/>
  <c r="L18337" i="29"/>
  <c r="L18338" i="29"/>
  <c r="L18339" i="29"/>
  <c r="L18340" i="29"/>
  <c r="L18341" i="29"/>
  <c r="L18342" i="29"/>
  <c r="L18343" i="29"/>
  <c r="L18344" i="29"/>
  <c r="L18345" i="29"/>
  <c r="L18346" i="29"/>
  <c r="L18347" i="29"/>
  <c r="L18348" i="29"/>
  <c r="L18349" i="29"/>
  <c r="L18350" i="29"/>
  <c r="L18351" i="29"/>
  <c r="L18352" i="29"/>
  <c r="L18353" i="29"/>
  <c r="L18354" i="29"/>
  <c r="L18355" i="29"/>
  <c r="L18356" i="29"/>
  <c r="L18357" i="29"/>
  <c r="L18358" i="29"/>
  <c r="L18359" i="29"/>
  <c r="L18360" i="29"/>
  <c r="L18361" i="29"/>
  <c r="L18362" i="29"/>
  <c r="L18363" i="29"/>
  <c r="L18364" i="29"/>
  <c r="L18365" i="29"/>
  <c r="L18366" i="29"/>
  <c r="L18367" i="29"/>
  <c r="L18368" i="29"/>
  <c r="L18369" i="29"/>
  <c r="L18370" i="29"/>
  <c r="L18371" i="29"/>
  <c r="L18372" i="29"/>
  <c r="L18373" i="29"/>
  <c r="L18374" i="29"/>
  <c r="L18375" i="29"/>
  <c r="L18376" i="29"/>
  <c r="L18377" i="29"/>
  <c r="L18378" i="29"/>
  <c r="L18379" i="29"/>
  <c r="L18380" i="29"/>
  <c r="L18381" i="29"/>
  <c r="L18382" i="29"/>
  <c r="L18383" i="29"/>
  <c r="L18384" i="29"/>
  <c r="L18385" i="29"/>
  <c r="L18386" i="29"/>
  <c r="L18387" i="29"/>
  <c r="L18388" i="29"/>
  <c r="L18389" i="29"/>
  <c r="L18390" i="29"/>
  <c r="L18391" i="29"/>
  <c r="L18392" i="29"/>
  <c r="L18393" i="29"/>
  <c r="L18394" i="29"/>
  <c r="L18395" i="29"/>
  <c r="L18396" i="29"/>
  <c r="L18397" i="29"/>
  <c r="L18398" i="29"/>
  <c r="L18399" i="29"/>
  <c r="L18400" i="29"/>
  <c r="L18401" i="29"/>
  <c r="L18402" i="29"/>
  <c r="L18403" i="29"/>
  <c r="L18404" i="29"/>
  <c r="L18405" i="29"/>
  <c r="L18406" i="29"/>
  <c r="L18407" i="29"/>
  <c r="L18408" i="29"/>
  <c r="L18409" i="29"/>
  <c r="L18410" i="29"/>
  <c r="L18411" i="29"/>
  <c r="L18412" i="29"/>
  <c r="L18413" i="29"/>
  <c r="L18414" i="29"/>
  <c r="L18415" i="29"/>
  <c r="L18416" i="29"/>
  <c r="L18417" i="29"/>
  <c r="L18418" i="29"/>
  <c r="L18419" i="29"/>
  <c r="L18420" i="29"/>
  <c r="L18421" i="29"/>
  <c r="L18422" i="29"/>
  <c r="L18423" i="29"/>
  <c r="L18424" i="29"/>
  <c r="L18425" i="29"/>
  <c r="L18426" i="29"/>
  <c r="L18427" i="29"/>
  <c r="L18428" i="29"/>
  <c r="L18429" i="29"/>
  <c r="L18430" i="29"/>
  <c r="L18431" i="29"/>
  <c r="L18432" i="29"/>
  <c r="L18433" i="29"/>
  <c r="L18434" i="29"/>
  <c r="L18435" i="29"/>
  <c r="L18436" i="29"/>
  <c r="L18437" i="29"/>
  <c r="L18438" i="29"/>
  <c r="L18439" i="29"/>
  <c r="L18440" i="29"/>
  <c r="L18441" i="29"/>
  <c r="L18442" i="29"/>
  <c r="L18443" i="29"/>
  <c r="L18444" i="29"/>
  <c r="L18445" i="29"/>
  <c r="L18446" i="29"/>
  <c r="L18447" i="29"/>
  <c r="L18448" i="29"/>
  <c r="L18449" i="29"/>
  <c r="L18450" i="29"/>
  <c r="L18451" i="29"/>
  <c r="L18452" i="29"/>
  <c r="L18453" i="29"/>
  <c r="L18454" i="29"/>
  <c r="L18455" i="29"/>
  <c r="L18456" i="29"/>
  <c r="L18457" i="29"/>
  <c r="L18458" i="29"/>
  <c r="L18459" i="29"/>
  <c r="L18460" i="29"/>
  <c r="L18461" i="29"/>
  <c r="L18462" i="29"/>
  <c r="L18463" i="29"/>
  <c r="L18464" i="29"/>
  <c r="L18465" i="29"/>
  <c r="L18466" i="29"/>
  <c r="L18467" i="29"/>
  <c r="L18468" i="29"/>
  <c r="L18469" i="29"/>
  <c r="L18470" i="29"/>
  <c r="L18471" i="29"/>
  <c r="L18472" i="29"/>
  <c r="L18473" i="29"/>
  <c r="L18474" i="29"/>
  <c r="L18475" i="29"/>
  <c r="L18476" i="29"/>
  <c r="L18477" i="29"/>
  <c r="L18478" i="29"/>
  <c r="L18479" i="29"/>
  <c r="L18480" i="29"/>
  <c r="L18481" i="29"/>
  <c r="L18482" i="29"/>
  <c r="L18483" i="29"/>
  <c r="L18484" i="29"/>
  <c r="L18485" i="29"/>
  <c r="L18486" i="29"/>
  <c r="L18487" i="29"/>
  <c r="L18488" i="29"/>
  <c r="L18489" i="29"/>
  <c r="L18490" i="29"/>
  <c r="L18491" i="29"/>
  <c r="L18492" i="29"/>
  <c r="L18493" i="29"/>
  <c r="L18494" i="29"/>
  <c r="L18495" i="29"/>
  <c r="L18496" i="29"/>
  <c r="L18497" i="29"/>
  <c r="L18498" i="29"/>
  <c r="L18499" i="29"/>
  <c r="L18500" i="29"/>
  <c r="L18501" i="29"/>
  <c r="L18502" i="29"/>
  <c r="L18503" i="29"/>
  <c r="L18504" i="29"/>
  <c r="L18505" i="29"/>
  <c r="L18506" i="29"/>
  <c r="L18507" i="29"/>
  <c r="L18508" i="29"/>
  <c r="L18509" i="29"/>
  <c r="L18510" i="29"/>
  <c r="L18511" i="29"/>
  <c r="L18512" i="29"/>
  <c r="L18513" i="29"/>
  <c r="L18514" i="29"/>
  <c r="L18515" i="29"/>
  <c r="L18516" i="29"/>
  <c r="L18517" i="29"/>
  <c r="L18518" i="29"/>
  <c r="L18519" i="29"/>
  <c r="L18520" i="29"/>
  <c r="L18521" i="29"/>
  <c r="L18522" i="29"/>
  <c r="L18523" i="29"/>
  <c r="L18524" i="29"/>
  <c r="L18525" i="29"/>
  <c r="L18526" i="29"/>
  <c r="L18527" i="29"/>
  <c r="L18528" i="29"/>
  <c r="L18529" i="29"/>
  <c r="L18530" i="29"/>
  <c r="L18531" i="29"/>
  <c r="L18532" i="29"/>
  <c r="L18533" i="29"/>
  <c r="L18534" i="29"/>
  <c r="L18535" i="29"/>
  <c r="L18536" i="29"/>
  <c r="L18537" i="29"/>
  <c r="L18538" i="29"/>
  <c r="L18539" i="29"/>
  <c r="L18540" i="29"/>
  <c r="L18541" i="29"/>
  <c r="L18542" i="29"/>
  <c r="L18543" i="29"/>
  <c r="L18544" i="29"/>
  <c r="L18545" i="29"/>
  <c r="L18546" i="29"/>
  <c r="L18547" i="29"/>
  <c r="L18548" i="29"/>
  <c r="L18549" i="29"/>
  <c r="L18550" i="29"/>
  <c r="L18551" i="29"/>
  <c r="L18552" i="29"/>
  <c r="L18553" i="29"/>
  <c r="L18554" i="29"/>
  <c r="L18555" i="29"/>
  <c r="L18556" i="29"/>
  <c r="L18557" i="29"/>
  <c r="L18558" i="29"/>
  <c r="L18559" i="29"/>
  <c r="L18560" i="29"/>
  <c r="L18561" i="29"/>
  <c r="L18562" i="29"/>
  <c r="L18563" i="29"/>
  <c r="L18564" i="29"/>
  <c r="L18565" i="29"/>
  <c r="L18566" i="29"/>
  <c r="L18567" i="29"/>
  <c r="L18568" i="29"/>
  <c r="L18569" i="29"/>
  <c r="L18570" i="29"/>
  <c r="L18571" i="29"/>
  <c r="L18572" i="29"/>
  <c r="L18573" i="29"/>
  <c r="L18574" i="29"/>
  <c r="L18575" i="29"/>
  <c r="L18576" i="29"/>
  <c r="L18577" i="29"/>
  <c r="L18578" i="29"/>
  <c r="L18579" i="29"/>
  <c r="L18580" i="29"/>
  <c r="L18581" i="29"/>
  <c r="L18582" i="29"/>
  <c r="L18583" i="29"/>
  <c r="L18584" i="29"/>
  <c r="L18585" i="29"/>
  <c r="L18586" i="29"/>
  <c r="L18587" i="29"/>
  <c r="L18588" i="29"/>
  <c r="L18589" i="29"/>
  <c r="L18590" i="29"/>
  <c r="L18591" i="29"/>
  <c r="L18592" i="29"/>
  <c r="L18593" i="29"/>
  <c r="L18594" i="29"/>
  <c r="L18595" i="29"/>
  <c r="L18596" i="29"/>
  <c r="L18597" i="29"/>
  <c r="L18598" i="29"/>
  <c r="L18599" i="29"/>
  <c r="L18600" i="29"/>
  <c r="L18601" i="29"/>
  <c r="L18602" i="29"/>
  <c r="L18603" i="29"/>
  <c r="L18604" i="29"/>
  <c r="L18605" i="29"/>
  <c r="L18606" i="29"/>
  <c r="L18607" i="29"/>
  <c r="L18608" i="29"/>
  <c r="L18609" i="29"/>
  <c r="L18610" i="29"/>
  <c r="L18611" i="29"/>
  <c r="L18612" i="29"/>
  <c r="L18613" i="29"/>
  <c r="L18614" i="29"/>
  <c r="L18615" i="29"/>
  <c r="L18616" i="29"/>
  <c r="L18617" i="29"/>
  <c r="L18618" i="29"/>
  <c r="L18619" i="29"/>
  <c r="L18620" i="29"/>
  <c r="L18621" i="29"/>
  <c r="L18622" i="29"/>
  <c r="L18623" i="29"/>
  <c r="L18624" i="29"/>
  <c r="L18625" i="29"/>
  <c r="L18626" i="29"/>
  <c r="L18627" i="29"/>
  <c r="L18628" i="29"/>
  <c r="L18629" i="29"/>
  <c r="L18630" i="29"/>
  <c r="L18631" i="29"/>
  <c r="L18632" i="29"/>
  <c r="L18633" i="29"/>
  <c r="L18634" i="29"/>
  <c r="L18635" i="29"/>
  <c r="L18636" i="29"/>
  <c r="L18637" i="29"/>
  <c r="L18638" i="29"/>
  <c r="L18639" i="29"/>
  <c r="L18640" i="29"/>
  <c r="L18641" i="29"/>
  <c r="L18642" i="29"/>
  <c r="L18643" i="29"/>
  <c r="L18644" i="29"/>
  <c r="L18645" i="29"/>
  <c r="L18646" i="29"/>
  <c r="L18647" i="29"/>
  <c r="L18648" i="29"/>
  <c r="L18649" i="29"/>
  <c r="L18650" i="29"/>
  <c r="L18651" i="29"/>
  <c r="L18652" i="29"/>
  <c r="L18653" i="29"/>
  <c r="L18654" i="29"/>
  <c r="L18655" i="29"/>
  <c r="L18656" i="29"/>
  <c r="L18657" i="29"/>
  <c r="L18658" i="29"/>
  <c r="L18659" i="29"/>
  <c r="L18660" i="29"/>
  <c r="L18661" i="29"/>
  <c r="L18662" i="29"/>
  <c r="L18663" i="29"/>
  <c r="L18664" i="29"/>
  <c r="L18665" i="29"/>
  <c r="L18666" i="29"/>
  <c r="L18667" i="29"/>
  <c r="L18668" i="29"/>
  <c r="L18669" i="29"/>
  <c r="L18670" i="29"/>
  <c r="L18671" i="29"/>
  <c r="L18672" i="29"/>
  <c r="L18673" i="29"/>
  <c r="L18674" i="29"/>
  <c r="L18675" i="29"/>
  <c r="L18676" i="29"/>
  <c r="L18677" i="29"/>
  <c r="L18678" i="29"/>
  <c r="L18679" i="29"/>
  <c r="L18680" i="29"/>
  <c r="L18681" i="29"/>
  <c r="L18682" i="29"/>
  <c r="L18683" i="29"/>
  <c r="L18684" i="29"/>
  <c r="L18685" i="29"/>
  <c r="L18686" i="29"/>
  <c r="L18687" i="29"/>
  <c r="L18688" i="29"/>
  <c r="L18689" i="29"/>
  <c r="L18690" i="29"/>
  <c r="L18691" i="29"/>
  <c r="L18692" i="29"/>
  <c r="L18693" i="29"/>
  <c r="L18694" i="29"/>
  <c r="L18695" i="29"/>
  <c r="L18696" i="29"/>
  <c r="L18697" i="29"/>
  <c r="L18698" i="29"/>
  <c r="L18699" i="29"/>
  <c r="L18700" i="29"/>
  <c r="L18701" i="29"/>
  <c r="L18702" i="29"/>
  <c r="L18703" i="29"/>
  <c r="L18704" i="29"/>
  <c r="L18705" i="29"/>
  <c r="L18706" i="29"/>
  <c r="L18707" i="29"/>
  <c r="L18708" i="29"/>
  <c r="L18709" i="29"/>
  <c r="L18710" i="29"/>
  <c r="L18711" i="29"/>
  <c r="L18712" i="29"/>
  <c r="L18713" i="29"/>
  <c r="L18714" i="29"/>
  <c r="L18715" i="29"/>
  <c r="L18716" i="29"/>
  <c r="L18717" i="29"/>
  <c r="L18718" i="29"/>
  <c r="L18719" i="29"/>
  <c r="L18720" i="29"/>
  <c r="L18721" i="29"/>
  <c r="L18722" i="29"/>
  <c r="L18723" i="29"/>
  <c r="L18724" i="29"/>
  <c r="L18725" i="29"/>
  <c r="L18726" i="29"/>
  <c r="L18727" i="29"/>
  <c r="L18728" i="29"/>
  <c r="L18729" i="29"/>
  <c r="L18730" i="29"/>
  <c r="L18731" i="29"/>
  <c r="L18732" i="29"/>
  <c r="L18733" i="29"/>
  <c r="L18734" i="29"/>
  <c r="L18735" i="29"/>
  <c r="L18736" i="29"/>
  <c r="L18737" i="29"/>
  <c r="L18738" i="29"/>
  <c r="L18739" i="29"/>
  <c r="L18740" i="29"/>
  <c r="L18741" i="29"/>
  <c r="L18742" i="29"/>
  <c r="L18743" i="29"/>
  <c r="L18744" i="29"/>
  <c r="L18745" i="29"/>
  <c r="L18746" i="29"/>
  <c r="L18747" i="29"/>
  <c r="L18748" i="29"/>
  <c r="L18749" i="29"/>
  <c r="L18750" i="29"/>
  <c r="L18751" i="29"/>
  <c r="L18752" i="29"/>
  <c r="L18753" i="29"/>
  <c r="L18754" i="29"/>
  <c r="L18755" i="29"/>
  <c r="L18756" i="29"/>
  <c r="L18757" i="29"/>
  <c r="L18758" i="29"/>
  <c r="L18759" i="29"/>
  <c r="L18760" i="29"/>
  <c r="L18761" i="29"/>
  <c r="L18762" i="29"/>
  <c r="L18763" i="29"/>
  <c r="L18764" i="29"/>
  <c r="L18765" i="29"/>
  <c r="L18766" i="29"/>
  <c r="L18767" i="29"/>
  <c r="L18768" i="29"/>
  <c r="L18769" i="29"/>
  <c r="L18770" i="29"/>
  <c r="L18771" i="29"/>
  <c r="L18772" i="29"/>
  <c r="L18773" i="29"/>
  <c r="L18774" i="29"/>
  <c r="L18775" i="29"/>
  <c r="L18776" i="29"/>
  <c r="L18777" i="29"/>
  <c r="L18778" i="29"/>
  <c r="L18779" i="29"/>
  <c r="L18780" i="29"/>
  <c r="L18781" i="29"/>
  <c r="L18782" i="29"/>
  <c r="L18783" i="29"/>
  <c r="L18784" i="29"/>
  <c r="L18785" i="29"/>
  <c r="L18786" i="29"/>
  <c r="L18787" i="29"/>
  <c r="L18788" i="29"/>
  <c r="L18789" i="29"/>
  <c r="L18790" i="29"/>
  <c r="L18791" i="29"/>
  <c r="L18792" i="29"/>
  <c r="L18793" i="29"/>
  <c r="L18794" i="29"/>
  <c r="L18795" i="29"/>
  <c r="L18796" i="29"/>
  <c r="L18797" i="29"/>
  <c r="L18798" i="29"/>
  <c r="L18799" i="29"/>
  <c r="L18800" i="29"/>
  <c r="L18801" i="29"/>
  <c r="L18802" i="29"/>
  <c r="L18803" i="29"/>
  <c r="L18804" i="29"/>
  <c r="L18805" i="29"/>
  <c r="L18806" i="29"/>
  <c r="L18807" i="29"/>
  <c r="L18808" i="29"/>
  <c r="L18809" i="29"/>
  <c r="L18810" i="29"/>
  <c r="L18811" i="29"/>
  <c r="L18812" i="29"/>
  <c r="L18813" i="29"/>
  <c r="L18814" i="29"/>
  <c r="L18815" i="29"/>
  <c r="L18816" i="29"/>
  <c r="L18817" i="29"/>
  <c r="L18818" i="29"/>
  <c r="L18819" i="29"/>
  <c r="L18820" i="29"/>
  <c r="L18821" i="29"/>
  <c r="L18822" i="29"/>
  <c r="L18823" i="29"/>
  <c r="L18824" i="29"/>
  <c r="L18825" i="29"/>
  <c r="L18826" i="29"/>
  <c r="L18827" i="29"/>
  <c r="L18828" i="29"/>
  <c r="L18829" i="29"/>
  <c r="L18830" i="29"/>
  <c r="L18831" i="29"/>
  <c r="L18832" i="29"/>
  <c r="L18833" i="29"/>
  <c r="L18834" i="29"/>
  <c r="L18835" i="29"/>
  <c r="L18836" i="29"/>
  <c r="L18837" i="29"/>
  <c r="L18838" i="29"/>
  <c r="L18839" i="29"/>
  <c r="L18840" i="29"/>
  <c r="L18841" i="29"/>
  <c r="L18842" i="29"/>
  <c r="L18843" i="29"/>
  <c r="L18844" i="29"/>
  <c r="L18845" i="29"/>
  <c r="L18846" i="29"/>
  <c r="L18847" i="29"/>
  <c r="L18848" i="29"/>
  <c r="L18849" i="29"/>
  <c r="L18850" i="29"/>
  <c r="L18851" i="29"/>
  <c r="L18852" i="29"/>
  <c r="L18853" i="29"/>
  <c r="L18854" i="29"/>
  <c r="L18855" i="29"/>
  <c r="L18856" i="29"/>
  <c r="L18857" i="29"/>
  <c r="L18858" i="29"/>
  <c r="L18859" i="29"/>
  <c r="L18860" i="29"/>
  <c r="L18861" i="29"/>
  <c r="L18862" i="29"/>
  <c r="L18863" i="29"/>
  <c r="L18864" i="29"/>
  <c r="L18865" i="29"/>
  <c r="L18866" i="29"/>
  <c r="L18867" i="29"/>
  <c r="L18868" i="29"/>
  <c r="L18869" i="29"/>
  <c r="L18870" i="29"/>
  <c r="L18871" i="29"/>
  <c r="L18872" i="29"/>
  <c r="L18873" i="29"/>
  <c r="L18874" i="29"/>
  <c r="L18875" i="29"/>
  <c r="L18876" i="29"/>
  <c r="L18877" i="29"/>
  <c r="L18878" i="29"/>
  <c r="L18879" i="29"/>
  <c r="L18880" i="29"/>
  <c r="L18881" i="29"/>
  <c r="L18882" i="29"/>
  <c r="L18883" i="29"/>
  <c r="L18884" i="29"/>
  <c r="L18885" i="29"/>
  <c r="L18886" i="29"/>
  <c r="L18887" i="29"/>
  <c r="L18888" i="29"/>
  <c r="L18889" i="29"/>
  <c r="L18890" i="29"/>
  <c r="L18891" i="29"/>
  <c r="L18892" i="29"/>
  <c r="L18893" i="29"/>
  <c r="L18894" i="29"/>
  <c r="L18895" i="29"/>
  <c r="L18896" i="29"/>
  <c r="L18897" i="29"/>
  <c r="L18898" i="29"/>
  <c r="L18899" i="29"/>
  <c r="L18900" i="29"/>
  <c r="L18901" i="29"/>
  <c r="L18902" i="29"/>
  <c r="L18903" i="29"/>
  <c r="L18904" i="29"/>
  <c r="L18905" i="29"/>
  <c r="L18906" i="29"/>
  <c r="L18907" i="29"/>
  <c r="L18908" i="29"/>
  <c r="L18909" i="29"/>
  <c r="L18910" i="29"/>
  <c r="L18911" i="29"/>
  <c r="L18912" i="29"/>
  <c r="L18913" i="29"/>
  <c r="L18914" i="29"/>
  <c r="L18915" i="29"/>
  <c r="L18916" i="29"/>
  <c r="L18917" i="29"/>
  <c r="L18918" i="29"/>
  <c r="L18919" i="29"/>
  <c r="L18920" i="29"/>
  <c r="L18921" i="29"/>
  <c r="L18922" i="29"/>
  <c r="L18923" i="29"/>
  <c r="L18924" i="29"/>
  <c r="L18925" i="29"/>
  <c r="L18926" i="29"/>
  <c r="L18927" i="29"/>
  <c r="L18928" i="29"/>
  <c r="L18929" i="29"/>
  <c r="L18930" i="29"/>
  <c r="L18931" i="29"/>
  <c r="L18932" i="29"/>
  <c r="L18933" i="29"/>
  <c r="L18934" i="29"/>
  <c r="L18935" i="29"/>
  <c r="L18936" i="29"/>
  <c r="L18937" i="29"/>
  <c r="L18938" i="29"/>
  <c r="L18939" i="29"/>
  <c r="L18940" i="29"/>
  <c r="L18941" i="29"/>
  <c r="L18942" i="29"/>
  <c r="L18943" i="29"/>
  <c r="L18944" i="29"/>
  <c r="L18945" i="29"/>
  <c r="L18946" i="29"/>
  <c r="L18947" i="29"/>
  <c r="L18948" i="29"/>
  <c r="L18949" i="29"/>
  <c r="L18950" i="29"/>
  <c r="L18951" i="29"/>
  <c r="L18952" i="29"/>
  <c r="L18953" i="29"/>
  <c r="L18954" i="29"/>
  <c r="L18955" i="29"/>
  <c r="L18956" i="29"/>
  <c r="L18957" i="29"/>
  <c r="L18958" i="29"/>
  <c r="L18959" i="29"/>
  <c r="L18960" i="29"/>
  <c r="L18961" i="29"/>
  <c r="L18962" i="29"/>
  <c r="L18963" i="29"/>
  <c r="L18964" i="29"/>
  <c r="L18965" i="29"/>
  <c r="L18966" i="29"/>
  <c r="L18967" i="29"/>
  <c r="L18968" i="29"/>
  <c r="L18969" i="29"/>
  <c r="L18970" i="29"/>
  <c r="L18971" i="29"/>
  <c r="L18972" i="29"/>
  <c r="L18973" i="29"/>
  <c r="L18974" i="29"/>
  <c r="L18975" i="29"/>
  <c r="L18976" i="29"/>
  <c r="L18977" i="29"/>
  <c r="L18978" i="29"/>
  <c r="L18979" i="29"/>
  <c r="L18980" i="29"/>
  <c r="L18981" i="29"/>
  <c r="L18982" i="29"/>
  <c r="L18983" i="29"/>
  <c r="L18984" i="29"/>
  <c r="L18985" i="29"/>
  <c r="L18986" i="29"/>
  <c r="L18987" i="29"/>
  <c r="L18988" i="29"/>
  <c r="L18989" i="29"/>
  <c r="L18990" i="29"/>
  <c r="L18991" i="29"/>
  <c r="L18992" i="29"/>
  <c r="L18993" i="29"/>
  <c r="L18994" i="29"/>
  <c r="L18995" i="29"/>
  <c r="L18996" i="29"/>
  <c r="L18997" i="29"/>
  <c r="L18998" i="29"/>
  <c r="L18999" i="29"/>
  <c r="L19000" i="29"/>
  <c r="L19001" i="29"/>
  <c r="L19002" i="29"/>
  <c r="L19003" i="29"/>
  <c r="L19004" i="29"/>
  <c r="L19005" i="29"/>
  <c r="L19006" i="29"/>
  <c r="L19007" i="29"/>
  <c r="L19008" i="29"/>
  <c r="L19009" i="29"/>
  <c r="L19010" i="29"/>
  <c r="L19011" i="29"/>
  <c r="L19012" i="29"/>
  <c r="L19013" i="29"/>
  <c r="L19014" i="29"/>
  <c r="L19015" i="29"/>
  <c r="L19016" i="29"/>
  <c r="L19017" i="29"/>
  <c r="L19018" i="29"/>
  <c r="L19019" i="29"/>
  <c r="L19020" i="29"/>
  <c r="L19021" i="29"/>
  <c r="L19022" i="29"/>
  <c r="L19023" i="29"/>
  <c r="L19024" i="29"/>
  <c r="L19025" i="29"/>
  <c r="L19026" i="29"/>
  <c r="L19027" i="29"/>
  <c r="L19028" i="29"/>
  <c r="L19029" i="29"/>
  <c r="L19030" i="29"/>
  <c r="L19031" i="29"/>
  <c r="L19032" i="29"/>
  <c r="L19033" i="29"/>
  <c r="L19034" i="29"/>
  <c r="L19035" i="29"/>
  <c r="L19036" i="29"/>
  <c r="L19037" i="29"/>
  <c r="L19038" i="29"/>
  <c r="L19039" i="29"/>
  <c r="L19040" i="29"/>
  <c r="L19041" i="29"/>
  <c r="L19042" i="29"/>
  <c r="L19043" i="29"/>
  <c r="L19044" i="29"/>
  <c r="L19045" i="29"/>
  <c r="L19046" i="29"/>
  <c r="L19047" i="29"/>
  <c r="L19048" i="29"/>
  <c r="L19049" i="29"/>
  <c r="L19050" i="29"/>
  <c r="L19051" i="29"/>
  <c r="L19052" i="29"/>
  <c r="L19053" i="29"/>
  <c r="L19054" i="29"/>
  <c r="L19055" i="29"/>
  <c r="L19056" i="29"/>
  <c r="L19057" i="29"/>
  <c r="L19058" i="29"/>
  <c r="L19059" i="29"/>
  <c r="L19060" i="29"/>
  <c r="L19061" i="29"/>
  <c r="L19062" i="29"/>
  <c r="L19063" i="29"/>
  <c r="L19064" i="29"/>
  <c r="L19065" i="29"/>
  <c r="L19066" i="29"/>
  <c r="L19067" i="29"/>
  <c r="L19068" i="29"/>
  <c r="L19069" i="29"/>
  <c r="L19070" i="29"/>
  <c r="L19071" i="29"/>
  <c r="L19072" i="29"/>
  <c r="L19073" i="29"/>
  <c r="L19074" i="29"/>
  <c r="L19075" i="29"/>
  <c r="L19076" i="29"/>
  <c r="L19077" i="29"/>
  <c r="L19078" i="29"/>
  <c r="L19079" i="29"/>
  <c r="L19080" i="29"/>
  <c r="L19081" i="29"/>
  <c r="L19082" i="29"/>
  <c r="L19083" i="29"/>
  <c r="L19084" i="29"/>
  <c r="L19085" i="29"/>
  <c r="L19086" i="29"/>
  <c r="L19087" i="29"/>
  <c r="L19088" i="29"/>
  <c r="L19089" i="29"/>
  <c r="L19090" i="29"/>
  <c r="L19091" i="29"/>
  <c r="L19092" i="29"/>
  <c r="L19093" i="29"/>
  <c r="L19094" i="29"/>
  <c r="L19095" i="29"/>
  <c r="L19096" i="29"/>
  <c r="L19097" i="29"/>
  <c r="L19098" i="29"/>
  <c r="L19099" i="29"/>
  <c r="L19100" i="29"/>
  <c r="L19101" i="29"/>
  <c r="L19102" i="29"/>
  <c r="L19103" i="29"/>
  <c r="L19104" i="29"/>
  <c r="L19105" i="29"/>
  <c r="L19106" i="29"/>
  <c r="L19107" i="29"/>
  <c r="L19108" i="29"/>
  <c r="L19109" i="29"/>
  <c r="L19110" i="29"/>
  <c r="L19111" i="29"/>
  <c r="L19112" i="29"/>
  <c r="L19113" i="29"/>
  <c r="L19114" i="29"/>
  <c r="L19115" i="29"/>
  <c r="L19116" i="29"/>
  <c r="L19117" i="29"/>
  <c r="L19118" i="29"/>
  <c r="L19119" i="29"/>
  <c r="L19120" i="29"/>
  <c r="L19121" i="29"/>
  <c r="L19122" i="29"/>
  <c r="L19123" i="29"/>
  <c r="L19124" i="29"/>
  <c r="L19125" i="29"/>
  <c r="L19126" i="29"/>
  <c r="L19127" i="29"/>
  <c r="L19128" i="29"/>
  <c r="L19129" i="29"/>
  <c r="L19130" i="29"/>
  <c r="L19131" i="29"/>
  <c r="L19132" i="29"/>
  <c r="L19133" i="29"/>
  <c r="L19134" i="29"/>
  <c r="L19135" i="29"/>
  <c r="L19136" i="29"/>
  <c r="L19137" i="29"/>
  <c r="L19138" i="29"/>
  <c r="L19139" i="29"/>
  <c r="L19140" i="29"/>
  <c r="L19141" i="29"/>
  <c r="L19142" i="29"/>
  <c r="L19143" i="29"/>
  <c r="L19144" i="29"/>
  <c r="L19145" i="29"/>
  <c r="L19146" i="29"/>
  <c r="L19147" i="29"/>
  <c r="L19148" i="29"/>
  <c r="L19149" i="29"/>
  <c r="L19150" i="29"/>
  <c r="L19151" i="29"/>
  <c r="L19152" i="29"/>
  <c r="L19153" i="29"/>
  <c r="L19154" i="29"/>
  <c r="L19155" i="29"/>
  <c r="L19156" i="29"/>
  <c r="L19157" i="29"/>
  <c r="L19158" i="29"/>
  <c r="L19159" i="29"/>
  <c r="L19160" i="29"/>
  <c r="L19161" i="29"/>
  <c r="L19162" i="29"/>
  <c r="L19163" i="29"/>
  <c r="L19164" i="29"/>
  <c r="L19165" i="29"/>
  <c r="L19166" i="29"/>
  <c r="L19167" i="29"/>
  <c r="L19168" i="29"/>
  <c r="L19169" i="29"/>
  <c r="L19170" i="29"/>
  <c r="L19171" i="29"/>
  <c r="L19172" i="29"/>
  <c r="L19173" i="29"/>
  <c r="L19174" i="29"/>
  <c r="L19175" i="29"/>
  <c r="L19176" i="29"/>
  <c r="L19177" i="29"/>
  <c r="L19178" i="29"/>
  <c r="L19179" i="29"/>
  <c r="L19180" i="29"/>
  <c r="L19181" i="29"/>
  <c r="L19182" i="29"/>
  <c r="L19183" i="29"/>
  <c r="L19184" i="29"/>
  <c r="L19185" i="29"/>
  <c r="L19186" i="29"/>
  <c r="L19187" i="29"/>
  <c r="L19188" i="29"/>
  <c r="L19189" i="29"/>
  <c r="L19190" i="29"/>
  <c r="L19191" i="29"/>
  <c r="L19192" i="29"/>
  <c r="L19193" i="29"/>
  <c r="L19194" i="29"/>
  <c r="L19195" i="29"/>
  <c r="L19196" i="29"/>
  <c r="L19197" i="29"/>
  <c r="L19198" i="29"/>
  <c r="L19199" i="29"/>
  <c r="L19200" i="29"/>
  <c r="L19201" i="29"/>
  <c r="L19202" i="29"/>
  <c r="L19203" i="29"/>
  <c r="L19204" i="29"/>
  <c r="L19205" i="29"/>
  <c r="L19206" i="29"/>
  <c r="L19207" i="29"/>
  <c r="L19208" i="29"/>
  <c r="L19209" i="29"/>
  <c r="L19210" i="29"/>
  <c r="L19211" i="29"/>
  <c r="L19212" i="29"/>
  <c r="L19213" i="29"/>
  <c r="L19214" i="29"/>
  <c r="L19215" i="29"/>
  <c r="L19216" i="29"/>
  <c r="L19217" i="29"/>
  <c r="L19218" i="29"/>
  <c r="L19219" i="29"/>
  <c r="L19220" i="29"/>
  <c r="L19221" i="29"/>
  <c r="L19222" i="29"/>
  <c r="L19223" i="29"/>
  <c r="L19224" i="29"/>
  <c r="L19225" i="29"/>
  <c r="L19226" i="29"/>
  <c r="L19227" i="29"/>
  <c r="L19228" i="29"/>
  <c r="L19229" i="29"/>
  <c r="L19230" i="29"/>
  <c r="L19231" i="29"/>
  <c r="L19232" i="29"/>
  <c r="L19233" i="29"/>
  <c r="L19234" i="29"/>
  <c r="L19235" i="29"/>
  <c r="L19236" i="29"/>
  <c r="L19237" i="29"/>
  <c r="L19238" i="29"/>
  <c r="L19239" i="29"/>
  <c r="L19240" i="29"/>
  <c r="L19241" i="29"/>
  <c r="L19242" i="29"/>
  <c r="L19243" i="29"/>
  <c r="L19244" i="29"/>
  <c r="L19245" i="29"/>
  <c r="L19246" i="29"/>
  <c r="L19247" i="29"/>
  <c r="L19248" i="29"/>
  <c r="L19249" i="29"/>
  <c r="L19250" i="29"/>
  <c r="L19251" i="29"/>
  <c r="L19252" i="29"/>
  <c r="L19253" i="29"/>
  <c r="L19254" i="29"/>
  <c r="L19255" i="29"/>
  <c r="L19256" i="29"/>
  <c r="L19257" i="29"/>
  <c r="L19258" i="29"/>
  <c r="L19259" i="29"/>
  <c r="L19260" i="29"/>
  <c r="L19261" i="29"/>
  <c r="L19262" i="29"/>
  <c r="L19263" i="29"/>
  <c r="L19264" i="29"/>
  <c r="L19265" i="29"/>
  <c r="L19266" i="29"/>
  <c r="L19267" i="29"/>
  <c r="L19268" i="29"/>
  <c r="L19269" i="29"/>
  <c r="L19270" i="29"/>
  <c r="L19271" i="29"/>
  <c r="L19272" i="29"/>
  <c r="L19273" i="29"/>
  <c r="L19274" i="29"/>
  <c r="L19275" i="29"/>
  <c r="L19276" i="29"/>
  <c r="L19277" i="29"/>
  <c r="L19278" i="29"/>
  <c r="L19279" i="29"/>
  <c r="L19280" i="29"/>
  <c r="L19281" i="29"/>
  <c r="L19282" i="29"/>
  <c r="L19283" i="29"/>
  <c r="L19284" i="29"/>
  <c r="L19285" i="29"/>
  <c r="L19286" i="29"/>
  <c r="L19287" i="29"/>
  <c r="L19288" i="29"/>
  <c r="L19289" i="29"/>
  <c r="L19290" i="29"/>
  <c r="L19291" i="29"/>
  <c r="L19292" i="29"/>
  <c r="L19293" i="29"/>
  <c r="L19294" i="29"/>
  <c r="L19295" i="29"/>
  <c r="L19296" i="29"/>
  <c r="L19297" i="29"/>
  <c r="L19298" i="29"/>
  <c r="L19299" i="29"/>
  <c r="L19300" i="29"/>
  <c r="L19301" i="29"/>
  <c r="L19302" i="29"/>
  <c r="L19303" i="29"/>
  <c r="L19304" i="29"/>
  <c r="L19305" i="29"/>
  <c r="L19306" i="29"/>
  <c r="L19307" i="29"/>
  <c r="L19308" i="29"/>
  <c r="L19309" i="29"/>
  <c r="L19310" i="29"/>
  <c r="L19311" i="29"/>
  <c r="L19312" i="29"/>
  <c r="L19313" i="29"/>
  <c r="L19314" i="29"/>
  <c r="L19315" i="29"/>
  <c r="L19316" i="29"/>
  <c r="L19317" i="29"/>
  <c r="L19318" i="29"/>
  <c r="L19319" i="29"/>
  <c r="L19320" i="29"/>
  <c r="L19321" i="29"/>
  <c r="L19322" i="29"/>
  <c r="L19323" i="29"/>
  <c r="L19324" i="29"/>
  <c r="L19325" i="29"/>
  <c r="L19326" i="29"/>
  <c r="L19327" i="29"/>
  <c r="L19328" i="29"/>
  <c r="L19329" i="29"/>
  <c r="L19330" i="29"/>
  <c r="L19331" i="29"/>
  <c r="L19332" i="29"/>
  <c r="L19333" i="29"/>
  <c r="L19334" i="29"/>
  <c r="L19335" i="29"/>
  <c r="L19336" i="29"/>
  <c r="L19337" i="29"/>
  <c r="L19338" i="29"/>
  <c r="L19339" i="29"/>
  <c r="L19340" i="29"/>
  <c r="L19341" i="29"/>
  <c r="L19342" i="29"/>
  <c r="L19343" i="29"/>
  <c r="L19344" i="29"/>
  <c r="L19345" i="29"/>
  <c r="L19346" i="29"/>
  <c r="L19347" i="29"/>
  <c r="L19348" i="29"/>
  <c r="L19349" i="29"/>
  <c r="L19350" i="29"/>
  <c r="L19351" i="29"/>
  <c r="L19352" i="29"/>
  <c r="L19353" i="29"/>
  <c r="L19354" i="29"/>
  <c r="L19355" i="29"/>
  <c r="L19356" i="29"/>
  <c r="L19357" i="29"/>
  <c r="L19358" i="29"/>
  <c r="L19359" i="29"/>
  <c r="L19360" i="29"/>
  <c r="L19361" i="29"/>
  <c r="L19362" i="29"/>
  <c r="L19363" i="29"/>
  <c r="L19364" i="29"/>
  <c r="L19365" i="29"/>
  <c r="L19366" i="29"/>
  <c r="L19367" i="29"/>
  <c r="L19368" i="29"/>
  <c r="L19369" i="29"/>
  <c r="L19370" i="29"/>
  <c r="L19371" i="29"/>
  <c r="L19372" i="29"/>
  <c r="L19373" i="29"/>
  <c r="L19374" i="29"/>
  <c r="L19375" i="29"/>
  <c r="L19376" i="29"/>
  <c r="L19377" i="29"/>
  <c r="L19378" i="29"/>
  <c r="L19379" i="29"/>
  <c r="L19380" i="29"/>
  <c r="L19381" i="29"/>
  <c r="L19382" i="29"/>
  <c r="L19383" i="29"/>
  <c r="L19384" i="29"/>
  <c r="L19385" i="29"/>
  <c r="L19386" i="29"/>
  <c r="L19387" i="29"/>
  <c r="L19388" i="29"/>
  <c r="L19389" i="29"/>
  <c r="L19390" i="29"/>
  <c r="L19391" i="29"/>
  <c r="L19392" i="29"/>
  <c r="L19393" i="29"/>
  <c r="L19394" i="29"/>
  <c r="L19395" i="29"/>
  <c r="L19396" i="29"/>
  <c r="L19397" i="29"/>
  <c r="L19398" i="29"/>
  <c r="L19399" i="29"/>
  <c r="L19400" i="29"/>
  <c r="L19401" i="29"/>
  <c r="L19402" i="29"/>
  <c r="L19403" i="29"/>
  <c r="L19404" i="29"/>
  <c r="L19405" i="29"/>
  <c r="L19406" i="29"/>
  <c r="L19407" i="29"/>
  <c r="L19408" i="29"/>
  <c r="L19409" i="29"/>
  <c r="L19410" i="29"/>
  <c r="L19411" i="29"/>
  <c r="L19412" i="29"/>
  <c r="L19413" i="29"/>
  <c r="L19414" i="29"/>
  <c r="L19415" i="29"/>
  <c r="L19416" i="29"/>
  <c r="L19417" i="29"/>
  <c r="L19418" i="29"/>
  <c r="L19419" i="29"/>
  <c r="L19420" i="29"/>
  <c r="L19421" i="29"/>
  <c r="L19422" i="29"/>
  <c r="L19423" i="29"/>
  <c r="L19424" i="29"/>
  <c r="L19425" i="29"/>
  <c r="L19426" i="29"/>
  <c r="L19427" i="29"/>
  <c r="L19428" i="29"/>
  <c r="L19429" i="29"/>
  <c r="L19430" i="29"/>
  <c r="L19431" i="29"/>
  <c r="L19432" i="29"/>
  <c r="L19433" i="29"/>
  <c r="L19434" i="29"/>
  <c r="L19435" i="29"/>
  <c r="L19436" i="29"/>
  <c r="L19437" i="29"/>
  <c r="L19438" i="29"/>
  <c r="L19439" i="29"/>
  <c r="L19440" i="29"/>
  <c r="L19441" i="29"/>
  <c r="L19442" i="29"/>
  <c r="L19443" i="29"/>
  <c r="L19444" i="29"/>
  <c r="L19445" i="29"/>
  <c r="L19446" i="29"/>
  <c r="L19447" i="29"/>
  <c r="L19448" i="29"/>
  <c r="L19449" i="29"/>
  <c r="L19450" i="29"/>
  <c r="L19451" i="29"/>
  <c r="L19452" i="29"/>
  <c r="L19453" i="29"/>
  <c r="L19454" i="29"/>
  <c r="L19455" i="29"/>
  <c r="L19456" i="29"/>
  <c r="L19457" i="29"/>
  <c r="L19458" i="29"/>
  <c r="L19459" i="29"/>
  <c r="L19460" i="29"/>
  <c r="L19461" i="29"/>
  <c r="L19462" i="29"/>
  <c r="L19463" i="29"/>
  <c r="L19464" i="29"/>
  <c r="L19465" i="29"/>
  <c r="L19466" i="29"/>
  <c r="L19467" i="29"/>
  <c r="L19468" i="29"/>
  <c r="L19469" i="29"/>
  <c r="L19470" i="29"/>
  <c r="L19471" i="29"/>
  <c r="L19472" i="29"/>
  <c r="L19473" i="29"/>
  <c r="L19474" i="29"/>
  <c r="L19475" i="29"/>
  <c r="L19476" i="29"/>
  <c r="L19477" i="29"/>
  <c r="L19478" i="29"/>
  <c r="L19479" i="29"/>
  <c r="L19480" i="29"/>
  <c r="L19481" i="29"/>
  <c r="L19482" i="29"/>
  <c r="L19483" i="29"/>
  <c r="L19484" i="29"/>
  <c r="L19485" i="29"/>
  <c r="L19486" i="29"/>
  <c r="L19487" i="29"/>
  <c r="L19488" i="29"/>
  <c r="L19489" i="29"/>
  <c r="L19490" i="29"/>
  <c r="L19491" i="29"/>
  <c r="L19492" i="29"/>
  <c r="L19493" i="29"/>
  <c r="L19494" i="29"/>
  <c r="L19495" i="29"/>
  <c r="L19496" i="29"/>
  <c r="L19497" i="29"/>
  <c r="L19498" i="29"/>
  <c r="L19499" i="29"/>
  <c r="L19500" i="29"/>
  <c r="L19501" i="29"/>
  <c r="L19502" i="29"/>
  <c r="L19503" i="29"/>
  <c r="L19504" i="29"/>
  <c r="L19505" i="29"/>
  <c r="L19506" i="29"/>
  <c r="L19507" i="29"/>
  <c r="L19508" i="29"/>
  <c r="L19509" i="29"/>
  <c r="L19510" i="29"/>
  <c r="L19511" i="29"/>
  <c r="L19512" i="29"/>
  <c r="L19513" i="29"/>
  <c r="D22" i="29"/>
  <c r="D23" i="29"/>
  <c r="D24" i="29"/>
  <c r="D25" i="29"/>
  <c r="D26" i="29"/>
  <c r="D28" i="29"/>
  <c r="D29" i="29"/>
  <c r="D35" i="29"/>
  <c r="D51" i="29"/>
  <c r="D142" i="29"/>
  <c r="D148" i="29"/>
  <c r="D151" i="29"/>
  <c r="D221" i="29"/>
  <c r="D223" i="29"/>
  <c r="D228" i="29"/>
  <c r="D231" i="29"/>
  <c r="D239" i="29"/>
  <c r="D242" i="29"/>
  <c r="D248" i="29"/>
  <c r="D249" i="29"/>
  <c r="D252" i="29"/>
  <c r="D253" i="29"/>
  <c r="D254" i="29"/>
  <c r="D255" i="29"/>
  <c r="D256" i="29"/>
  <c r="D257" i="29"/>
  <c r="D259" i="29"/>
  <c r="D261" i="29"/>
  <c r="D262" i="29"/>
  <c r="D265" i="29"/>
  <c r="D266" i="29"/>
  <c r="D269" i="29"/>
  <c r="D270" i="29"/>
  <c r="D271" i="29"/>
  <c r="D272" i="29"/>
  <c r="D273" i="29"/>
  <c r="D274" i="29"/>
  <c r="D275" i="29"/>
  <c r="D276" i="29"/>
  <c r="D280" i="29"/>
  <c r="D281" i="29"/>
  <c r="D283" i="29"/>
  <c r="D284" i="29"/>
  <c r="D288" i="29"/>
  <c r="D294" i="29"/>
  <c r="D299" i="29"/>
  <c r="D310" i="29"/>
  <c r="D355" i="29"/>
  <c r="D704" i="29"/>
  <c r="D705" i="29"/>
  <c r="D706" i="29"/>
  <c r="D707" i="29"/>
  <c r="D710" i="29"/>
  <c r="D713" i="29"/>
  <c r="D747" i="29"/>
  <c r="D770" i="29"/>
  <c r="U18603" i="1"/>
  <c r="U18050" i="1"/>
  <c r="D14" i="29" s="1"/>
  <c r="U18038" i="1"/>
  <c r="D840" i="29" s="1"/>
  <c r="U17957" i="1"/>
  <c r="D865" i="29" s="1"/>
  <c r="U17891" i="1"/>
  <c r="D874" i="29" s="1"/>
  <c r="U17866" i="1"/>
  <c r="D856" i="29" s="1"/>
  <c r="U17826" i="1"/>
  <c r="D835" i="29" s="1"/>
  <c r="U17816" i="1"/>
  <c r="D27" i="29" s="1"/>
  <c r="U17733" i="1"/>
  <c r="D846" i="29" s="1"/>
  <c r="D7" i="29"/>
  <c r="U17613" i="1"/>
  <c r="D855" i="29" s="1"/>
  <c r="D862" i="29"/>
  <c r="U17599" i="1"/>
  <c r="D867" i="29" s="1"/>
  <c r="U17551" i="1"/>
  <c r="D850" i="29" s="1"/>
  <c r="U17535" i="1"/>
  <c r="D10" i="29" s="1"/>
  <c r="D853" i="29"/>
  <c r="U17486" i="1"/>
  <c r="D841" i="29" s="1"/>
  <c r="D11" i="29"/>
  <c r="D839" i="29"/>
  <c r="D872" i="29"/>
  <c r="U17449" i="1"/>
  <c r="D5" i="29" s="1"/>
  <c r="D859" i="29"/>
  <c r="U17371" i="1"/>
  <c r="D810" i="29" s="1"/>
  <c r="U17355" i="1"/>
  <c r="D845" i="29" s="1"/>
  <c r="D863" i="29"/>
  <c r="U17292" i="1"/>
  <c r="D847" i="29" s="1"/>
  <c r="D866" i="29"/>
  <c r="U17284" i="1"/>
  <c r="D857" i="29" s="1"/>
  <c r="U17261" i="1"/>
  <c r="D9" i="29" s="1"/>
  <c r="U17233" i="1"/>
  <c r="D3" i="29" s="1"/>
  <c r="U17230" i="1"/>
  <c r="D843" i="29" s="1"/>
  <c r="U17212" i="1"/>
  <c r="D837" i="29" s="1"/>
  <c r="D13" i="29"/>
  <c r="U17151" i="1"/>
  <c r="D836" i="29" s="1"/>
  <c r="U17150" i="1"/>
  <c r="D805" i="29" s="1"/>
  <c r="D813" i="29"/>
  <c r="U17145" i="1"/>
  <c r="D844" i="29" s="1"/>
  <c r="D871" i="29"/>
  <c r="U17060" i="1"/>
  <c r="D4" i="29" s="1"/>
  <c r="U17001" i="1"/>
  <c r="D802" i="29" s="1"/>
  <c r="U16930" i="1"/>
  <c r="D864" i="29" s="1"/>
  <c r="U16907" i="1"/>
  <c r="D2" i="29" s="1"/>
  <c r="U16882" i="1"/>
  <c r="D828" i="29" s="1"/>
  <c r="D86" i="29"/>
  <c r="U16878" i="1"/>
  <c r="D90" i="29" s="1"/>
  <c r="U16871" i="1"/>
  <c r="D858" i="29" s="1"/>
  <c r="D78" i="29"/>
  <c r="U16851" i="1"/>
  <c r="D103" i="29" s="1"/>
  <c r="D815" i="29"/>
  <c r="U16845" i="1"/>
  <c r="D16" i="29" s="1"/>
  <c r="U16832" i="1"/>
  <c r="D842" i="29" s="1"/>
  <c r="D851" i="29"/>
  <c r="U16805" i="1"/>
  <c r="D795" i="29" s="1"/>
  <c r="U16774" i="1"/>
  <c r="D809" i="29" s="1"/>
  <c r="U16757" i="1"/>
  <c r="D826" i="29" s="1"/>
  <c r="U16749" i="1"/>
  <c r="D89" i="29" s="1"/>
  <c r="U16744" i="1"/>
  <c r="D848" i="29" s="1"/>
  <c r="U16718" i="1"/>
  <c r="D834" i="29" s="1"/>
  <c r="U16717" i="1"/>
  <c r="D77" i="29" s="1"/>
  <c r="U16690" i="1"/>
  <c r="D854" i="29" s="1"/>
  <c r="U16669" i="1"/>
  <c r="D12" i="29" s="1"/>
  <c r="D807" i="29"/>
  <c r="U16650" i="1"/>
  <c r="D76" i="29" s="1"/>
  <c r="D861" i="29"/>
  <c r="U16617" i="1"/>
  <c r="D101" i="29" s="1"/>
  <c r="U16604" i="1"/>
  <c r="D793" i="29" s="1"/>
  <c r="D87" i="29"/>
  <c r="U16579" i="1"/>
  <c r="D84" i="29" s="1"/>
  <c r="U16569" i="1"/>
  <c r="D8" i="29" s="1"/>
  <c r="U16551" i="1"/>
  <c r="D792" i="29" s="1"/>
  <c r="U16535" i="1"/>
  <c r="D799" i="29" s="1"/>
  <c r="U16519" i="1"/>
  <c r="D780" i="29" s="1"/>
  <c r="U16516" i="1"/>
  <c r="D778" i="29" s="1"/>
  <c r="D808" i="29"/>
  <c r="U16474" i="1"/>
  <c r="D829" i="29" s="1"/>
  <c r="U16472" i="1"/>
  <c r="D823" i="29" s="1"/>
  <c r="D819" i="29"/>
  <c r="U16458" i="1"/>
  <c r="D785" i="29" s="1"/>
  <c r="U16450" i="1"/>
  <c r="D796" i="29" s="1"/>
  <c r="U16445" i="1"/>
  <c r="D825" i="29" s="1"/>
  <c r="U16418" i="1"/>
  <c r="D803" i="29" s="1"/>
  <c r="U16400" i="1"/>
  <c r="D83" i="29" s="1"/>
  <c r="D827" i="29"/>
  <c r="D860" i="29"/>
  <c r="D104" i="29"/>
  <c r="U16375" i="1"/>
  <c r="D824" i="29" s="1"/>
  <c r="U16368" i="1"/>
  <c r="D849" i="29" s="1"/>
  <c r="D789" i="29"/>
  <c r="U16362" i="1"/>
  <c r="D95" i="29" s="1"/>
  <c r="U16350" i="1"/>
  <c r="D79" i="29" s="1"/>
  <c r="U16343" i="1"/>
  <c r="D96" i="29" s="1"/>
  <c r="U16308" i="1"/>
  <c r="D838" i="29" s="1"/>
  <c r="U16304" i="1"/>
  <c r="D92" i="29" s="1"/>
  <c r="U16302" i="1"/>
  <c r="D830" i="29" s="1"/>
  <c r="U16301" i="1"/>
  <c r="D91" i="29" s="1"/>
  <c r="U16284" i="1"/>
  <c r="D94" i="29" s="1"/>
  <c r="U16282" i="1"/>
  <c r="D93" i="29" s="1"/>
  <c r="U16279" i="1"/>
  <c r="D15" i="29" s="1"/>
  <c r="U16237" i="1"/>
  <c r="D777" i="29" s="1"/>
  <c r="U16235" i="1"/>
  <c r="D787" i="29" s="1"/>
  <c r="U16208" i="1"/>
  <c r="D797" i="29" s="1"/>
  <c r="D870" i="29"/>
  <c r="D869" i="29"/>
  <c r="U16150" i="1"/>
  <c r="D794" i="29" s="1"/>
  <c r="U16144" i="1"/>
  <c r="D804" i="29" s="1"/>
  <c r="D783" i="29"/>
  <c r="U16116" i="1"/>
  <c r="U16068" i="1"/>
  <c r="D852" i="29" s="1"/>
  <c r="U16063" i="1"/>
  <c r="D102" i="29" s="1"/>
  <c r="U16058" i="1"/>
  <c r="D801" i="29" s="1"/>
  <c r="D784" i="29"/>
  <c r="U16039" i="1"/>
  <c r="D814" i="29" s="1"/>
  <c r="U16038" i="1"/>
  <c r="D818" i="29" s="1"/>
  <c r="D97" i="29"/>
  <c r="U16025" i="1"/>
  <c r="U16014" i="1"/>
  <c r="D772" i="29" s="1"/>
  <c r="U16005" i="1"/>
  <c r="D788" i="29" s="1"/>
  <c r="U16003" i="1"/>
  <c r="D99" i="29" s="1"/>
  <c r="U15976" i="1"/>
  <c r="D821" i="29" s="1"/>
  <c r="U15957" i="1"/>
  <c r="D782" i="29" s="1"/>
  <c r="U15949" i="1"/>
  <c r="D800" i="29" s="1"/>
  <c r="U15941" i="1"/>
  <c r="D73" i="29" s="1"/>
  <c r="U15914" i="1"/>
  <c r="D816" i="29" s="1"/>
  <c r="U15895" i="1"/>
  <c r="D781" i="29" s="1"/>
  <c r="U15889" i="1"/>
  <c r="D817" i="29" s="1"/>
  <c r="D779" i="29"/>
  <c r="U15841" i="1"/>
  <c r="D82" i="29" s="1"/>
  <c r="D88" i="29"/>
  <c r="U15837" i="1"/>
  <c r="D761" i="29" s="1"/>
  <c r="D57" i="29"/>
  <c r="U15820" i="1"/>
  <c r="D791" i="29" s="1"/>
  <c r="U15805" i="1"/>
  <c r="D771" i="29" s="1"/>
  <c r="U15774" i="1"/>
  <c r="U15771" i="1"/>
  <c r="D80" i="29" s="1"/>
  <c r="U15747" i="1"/>
  <c r="D760" i="29" s="1"/>
  <c r="D798" i="29"/>
  <c r="U15722" i="1"/>
  <c r="U15700" i="1"/>
  <c r="D68" i="29" s="1"/>
  <c r="U15698" i="1"/>
  <c r="D769" i="29" s="1"/>
  <c r="U15696" i="1"/>
  <c r="D60" i="29" s="1"/>
  <c r="U15688" i="1"/>
  <c r="D63" i="29" s="1"/>
  <c r="D71" i="29"/>
  <c r="U15683" i="1"/>
  <c r="D820" i="29" s="1"/>
  <c r="U15653" i="1"/>
  <c r="D790" i="29" s="1"/>
  <c r="U15625" i="1"/>
  <c r="D745" i="29" s="1"/>
  <c r="U15624" i="1"/>
  <c r="D61" i="29" s="1"/>
  <c r="D66" i="29"/>
  <c r="U15513" i="1"/>
  <c r="D776" i="29" s="1"/>
  <c r="U15471" i="1"/>
  <c r="D56" i="29" s="1"/>
  <c r="U15462" i="1"/>
  <c r="D65" i="29" s="1"/>
  <c r="U15451" i="1"/>
  <c r="D746" i="29" s="1"/>
  <c r="U15433" i="1"/>
  <c r="D49" i="29" s="1"/>
  <c r="U15419" i="1"/>
  <c r="D59" i="29" s="1"/>
  <c r="U15417" i="1"/>
  <c r="D735" i="29" s="1"/>
  <c r="U15385" i="1"/>
  <c r="D753" i="29" s="1"/>
  <c r="U15374" i="1"/>
  <c r="D757" i="29" s="1"/>
  <c r="U15364" i="1"/>
  <c r="D50" i="29" s="1"/>
  <c r="U15360" i="1"/>
  <c r="D54" i="29" s="1"/>
  <c r="U15359" i="1"/>
  <c r="D811" i="29" s="1"/>
  <c r="U15351" i="1"/>
  <c r="D731" i="29" s="1"/>
  <c r="D831" i="29"/>
  <c r="U15338" i="1"/>
  <c r="D740" i="29" s="1"/>
  <c r="U15335" i="1"/>
  <c r="D766" i="29" s="1"/>
  <c r="U15331" i="1"/>
  <c r="D55" i="29" s="1"/>
  <c r="U15327" i="1"/>
  <c r="D773" i="29" s="1"/>
  <c r="U15306" i="1"/>
  <c r="D756" i="29" s="1"/>
  <c r="U15298" i="1"/>
  <c r="D726" i="29" s="1"/>
  <c r="U15271" i="1"/>
  <c r="D734" i="29" s="1"/>
  <c r="U15266" i="1"/>
  <c r="D737" i="29" s="1"/>
  <c r="U15260" i="1"/>
  <c r="D822" i="29" s="1"/>
  <c r="U15257" i="1"/>
  <c r="D69" i="29" s="1"/>
  <c r="U15235" i="1"/>
  <c r="D47" i="29" s="1"/>
  <c r="D85" i="29"/>
  <c r="D64" i="29"/>
  <c r="U15206" i="1"/>
  <c r="D762" i="29" s="1"/>
  <c r="U15176" i="1"/>
  <c r="D742" i="29" s="1"/>
  <c r="U15127" i="1"/>
  <c r="D74" i="29" s="1"/>
  <c r="U15117" i="1"/>
  <c r="D62" i="29" s="1"/>
  <c r="D730" i="29"/>
  <c r="U15088" i="1"/>
  <c r="D758" i="29" s="1"/>
  <c r="U15084" i="1"/>
  <c r="D67" i="29" s="1"/>
  <c r="U15082" i="1"/>
  <c r="D715" i="29" s="1"/>
  <c r="U15080" i="1"/>
  <c r="D749" i="29" s="1"/>
  <c r="U15061" i="1"/>
  <c r="D81" i="29" s="1"/>
  <c r="D100" i="29"/>
  <c r="U15052" i="1"/>
  <c r="D751" i="29" s="1"/>
  <c r="U15048" i="1"/>
  <c r="D53" i="29" s="1"/>
  <c r="U15042" i="1"/>
  <c r="D744" i="29" s="1"/>
  <c r="U15027" i="1"/>
  <c r="D712" i="29" s="1"/>
  <c r="U15025" i="1"/>
  <c r="D70" i="29" s="1"/>
  <c r="U15018" i="1"/>
  <c r="D755" i="29" s="1"/>
  <c r="U14995" i="1"/>
  <c r="D748" i="29" s="1"/>
  <c r="U14973" i="1"/>
  <c r="D98" i="29" s="1"/>
  <c r="U14967" i="1"/>
  <c r="D75" i="29" s="1"/>
  <c r="U14945" i="1"/>
  <c r="D754" i="29" s="1"/>
  <c r="U14933" i="1"/>
  <c r="D72" i="29" s="1"/>
  <c r="D775" i="29"/>
  <c r="U14926" i="1"/>
  <c r="D721" i="29" s="1"/>
  <c r="U14902" i="1"/>
  <c r="D739" i="29" s="1"/>
  <c r="U14882" i="1"/>
  <c r="D729" i="29" s="1"/>
  <c r="D31" i="29"/>
  <c r="U14864" i="1"/>
  <c r="D719" i="29" s="1"/>
  <c r="U14857" i="1"/>
  <c r="D37" i="29" s="1"/>
  <c r="U14838" i="1"/>
  <c r="D743" i="29" s="1"/>
  <c r="U14833" i="1"/>
  <c r="D759" i="29" s="1"/>
  <c r="U14826" i="1"/>
  <c r="D52" i="29" s="1"/>
  <c r="U14795" i="1"/>
  <c r="D41" i="29" s="1"/>
  <c r="U14791" i="1"/>
  <c r="D48" i="29" s="1"/>
  <c r="U14790" i="1"/>
  <c r="D741" i="29" s="1"/>
  <c r="U14784" i="1"/>
  <c r="D720" i="29" s="1"/>
  <c r="U14775" i="1"/>
  <c r="D709" i="29" s="1"/>
  <c r="U14767" i="1"/>
  <c r="D736" i="29" s="1"/>
  <c r="U14751" i="1"/>
  <c r="D58" i="29" s="1"/>
  <c r="U14735" i="1"/>
  <c r="D728" i="29" s="1"/>
  <c r="U14734" i="1"/>
  <c r="D30" i="29" s="1"/>
  <c r="U14733" i="1"/>
  <c r="D722" i="29" s="1"/>
  <c r="U14731" i="1"/>
  <c r="D44" i="29" s="1"/>
  <c r="U14718" i="1"/>
  <c r="D774" i="29" s="1"/>
  <c r="U14705" i="1"/>
  <c r="D768" i="29" s="1"/>
  <c r="U14689" i="1"/>
  <c r="D46" i="29" s="1"/>
  <c r="U14676" i="1"/>
  <c r="D20" i="29" s="1"/>
  <c r="U14670" i="1"/>
  <c r="D723" i="29" s="1"/>
  <c r="U14663" i="1"/>
  <c r="D714" i="29" s="1"/>
  <c r="U14652" i="1"/>
  <c r="D33" i="29" s="1"/>
  <c r="U14611" i="1"/>
  <c r="D45" i="29" s="1"/>
  <c r="U14540" i="1"/>
  <c r="D833" i="29" s="1"/>
  <c r="U14531" i="1"/>
  <c r="D765" i="29" s="1"/>
  <c r="U14519" i="1"/>
  <c r="D812" i="29" s="1"/>
  <c r="U14516" i="1"/>
  <c r="D32" i="29" s="1"/>
  <c r="U14515" i="1"/>
  <c r="D695" i="29" s="1"/>
  <c r="U14508" i="1"/>
  <c r="D717" i="29" s="1"/>
  <c r="U14504" i="1"/>
  <c r="D39" i="29" s="1"/>
  <c r="U14474" i="1"/>
  <c r="D38" i="29" s="1"/>
  <c r="D140" i="29"/>
  <c r="D40" i="29"/>
  <c r="U14454" i="1"/>
  <c r="D693" i="29" s="1"/>
  <c r="U14421" i="1"/>
  <c r="D138" i="29" s="1"/>
  <c r="U14420" i="1"/>
  <c r="D752" i="29" s="1"/>
  <c r="U14415" i="1"/>
  <c r="D34" i="29" s="1"/>
  <c r="U14390" i="1"/>
  <c r="D703" i="29" s="1"/>
  <c r="U14362" i="1"/>
  <c r="D702" i="29" s="1"/>
  <c r="U14355" i="1"/>
  <c r="D727" i="29" s="1"/>
  <c r="U14352" i="1"/>
  <c r="D708" i="29" s="1"/>
  <c r="U14342" i="1"/>
  <c r="D137" i="29" s="1"/>
  <c r="U14316" i="1"/>
  <c r="D699" i="29" s="1"/>
  <c r="D683" i="29"/>
  <c r="U14272" i="1"/>
  <c r="D676" i="29" s="1"/>
  <c r="D43" i="29"/>
  <c r="U14264" i="1"/>
  <c r="D686" i="29" s="1"/>
  <c r="D19" i="29"/>
  <c r="U14252" i="1"/>
  <c r="D716" i="29" s="1"/>
  <c r="U14225" i="1"/>
  <c r="D682" i="29" s="1"/>
  <c r="U14192" i="1"/>
  <c r="D685" i="29" s="1"/>
  <c r="U14142" i="1"/>
  <c r="D692" i="29" s="1"/>
  <c r="U14129" i="1"/>
  <c r="D684" i="29" s="1"/>
  <c r="D677" i="29"/>
  <c r="U14096" i="1"/>
  <c r="D694" i="29" s="1"/>
  <c r="D17" i="29"/>
  <c r="D732" i="29"/>
  <c r="U14067" i="1"/>
  <c r="D733" i="29" s="1"/>
  <c r="U14063" i="1"/>
  <c r="D134" i="29" s="1"/>
  <c r="U14053" i="1"/>
  <c r="D687" i="29" s="1"/>
  <c r="U14047" i="1"/>
  <c r="D691" i="29" s="1"/>
  <c r="U14040" i="1"/>
  <c r="D42" i="29" s="1"/>
  <c r="U13994" i="1"/>
  <c r="D135" i="29" s="1"/>
  <c r="U13966" i="1"/>
  <c r="D139" i="29" s="1"/>
  <c r="U13955" i="1"/>
  <c r="D131" i="29" s="1"/>
  <c r="U13945" i="1"/>
  <c r="D660" i="29" s="1"/>
  <c r="U13941" i="1"/>
  <c r="D133" i="29" s="1"/>
  <c r="U13932" i="1"/>
  <c r="D21" i="29" s="1"/>
  <c r="U13891" i="1"/>
  <c r="D656" i="29" s="1"/>
  <c r="U13875" i="1"/>
  <c r="D658" i="29" s="1"/>
  <c r="U13863" i="1"/>
  <c r="D649" i="29" s="1"/>
  <c r="U13857" i="1"/>
  <c r="D711" i="29" s="1"/>
  <c r="U13844" i="1"/>
  <c r="D696" i="29" s="1"/>
  <c r="U13824" i="1"/>
  <c r="D679" i="29" s="1"/>
  <c r="D664" i="29"/>
  <c r="U13801" i="1"/>
  <c r="D672" i="29" s="1"/>
  <c r="U13787" i="1"/>
  <c r="D738" i="29" s="1"/>
  <c r="D724" i="29"/>
  <c r="D700" i="29"/>
  <c r="U13724" i="1"/>
  <c r="D659" i="29" s="1"/>
  <c r="U13717" i="1"/>
  <c r="D681" i="29" s="1"/>
  <c r="U13706" i="1"/>
  <c r="D125" i="29" s="1"/>
  <c r="U13696" i="1"/>
  <c r="D697" i="29" s="1"/>
  <c r="D129" i="29"/>
  <c r="U13667" i="1"/>
  <c r="D643" i="29" s="1"/>
  <c r="U13666" i="1"/>
  <c r="D698" i="29" s="1"/>
  <c r="U13657" i="1"/>
  <c r="D667" i="29" s="1"/>
  <c r="D701" i="29"/>
  <c r="U13624" i="1"/>
  <c r="D132" i="29" s="1"/>
  <c r="U13614" i="1"/>
  <c r="D645" i="29" s="1"/>
  <c r="U13600" i="1"/>
  <c r="D136" i="29" s="1"/>
  <c r="U13595" i="1"/>
  <c r="D36" i="29" s="1"/>
  <c r="U13589" i="1"/>
  <c r="D767" i="29" s="1"/>
  <c r="U13564" i="1"/>
  <c r="D128" i="29" s="1"/>
  <c r="U13560" i="1"/>
  <c r="D640" i="29" s="1"/>
  <c r="U13557" i="1"/>
  <c r="D126" i="29" s="1"/>
  <c r="U13551" i="1"/>
  <c r="D652" i="29" s="1"/>
  <c r="U13538" i="1"/>
  <c r="D630" i="29" s="1"/>
  <c r="U13536" i="1"/>
  <c r="D665" i="29" s="1"/>
  <c r="U13528" i="1"/>
  <c r="D657" i="29" s="1"/>
  <c r="U13494" i="1"/>
  <c r="D647" i="29" s="1"/>
  <c r="U13483" i="1"/>
  <c r="D690" i="29" s="1"/>
  <c r="U13480" i="1"/>
  <c r="D763" i="29" s="1"/>
  <c r="U13472" i="1"/>
  <c r="D124" i="29" s="1"/>
  <c r="U13462" i="1"/>
  <c r="D122" i="29" s="1"/>
  <c r="U13459" i="1"/>
  <c r="D633" i="29" s="1"/>
  <c r="U13457" i="1"/>
  <c r="D613" i="29" s="1"/>
  <c r="U13449" i="1"/>
  <c r="D661" i="29" s="1"/>
  <c r="U13443" i="1"/>
  <c r="D625" i="29" s="1"/>
  <c r="U13436" i="1"/>
  <c r="D648" i="29" s="1"/>
  <c r="U13414" i="1"/>
  <c r="D642" i="29" s="1"/>
  <c r="U13412" i="1"/>
  <c r="D638" i="29" s="1"/>
  <c r="U13409" i="1"/>
  <c r="D651" i="29" s="1"/>
  <c r="U13400" i="1"/>
  <c r="D653" i="29" s="1"/>
  <c r="U13399" i="1"/>
  <c r="D671" i="29" s="1"/>
  <c r="D636" i="29"/>
  <c r="U13381" i="1"/>
  <c r="D632" i="29" s="1"/>
  <c r="U13334" i="1"/>
  <c r="D637" i="29" s="1"/>
  <c r="U13326" i="1"/>
  <c r="D673" i="29" s="1"/>
  <c r="D644" i="29"/>
  <c r="U13307" i="1"/>
  <c r="D662" i="29" s="1"/>
  <c r="D688" i="29"/>
  <c r="U13297" i="1"/>
  <c r="D18" i="29" s="1"/>
  <c r="U13275" i="1"/>
  <c r="D617" i="29" s="1"/>
  <c r="U13249" i="1"/>
  <c r="U13244" i="1"/>
  <c r="D646" i="29" s="1"/>
  <c r="U13237" i="1"/>
  <c r="D663" i="29" s="1"/>
  <c r="U13194" i="1"/>
  <c r="D655" i="29" s="1"/>
  <c r="U13173" i="1"/>
  <c r="D650" i="29" s="1"/>
  <c r="U13148" i="1"/>
  <c r="D629" i="29" s="1"/>
  <c r="U13105" i="1"/>
  <c r="D666" i="29" s="1"/>
  <c r="U13098" i="1"/>
  <c r="D621" i="29" s="1"/>
  <c r="U13091" i="1"/>
  <c r="D123" i="29" s="1"/>
  <c r="U13087" i="1"/>
  <c r="D678" i="29" s="1"/>
  <c r="D130" i="29"/>
  <c r="U13055" i="1"/>
  <c r="D608" i="29" s="1"/>
  <c r="U13045" i="1"/>
  <c r="D604" i="29" s="1"/>
  <c r="D675" i="29"/>
  <c r="U13018" i="1"/>
  <c r="D639" i="29" s="1"/>
  <c r="U13016" i="1"/>
  <c r="D626" i="29" s="1"/>
  <c r="U13009" i="1"/>
  <c r="D597" i="29" s="1"/>
  <c r="U13007" i="1"/>
  <c r="D615" i="29" s="1"/>
  <c r="D118" i="29"/>
  <c r="U12957" i="1"/>
  <c r="D680" i="29" s="1"/>
  <c r="U12938" i="1"/>
  <c r="D119" i="29" s="1"/>
  <c r="D873" i="29"/>
  <c r="D674" i="29"/>
  <c r="U12906" i="1"/>
  <c r="D612" i="29" s="1"/>
  <c r="U12898" i="1"/>
  <c r="D598" i="29" s="1"/>
  <c r="U12893" i="1"/>
  <c r="D607" i="29" s="1"/>
  <c r="U12891" i="1"/>
  <c r="U12885" i="1"/>
  <c r="D591" i="29" s="1"/>
  <c r="U12883" i="1"/>
  <c r="D610" i="29" s="1"/>
  <c r="U12838" i="1"/>
  <c r="D595" i="29" s="1"/>
  <c r="U12817" i="1"/>
  <c r="D588" i="29" s="1"/>
  <c r="U12808" i="1"/>
  <c r="D593" i="29" s="1"/>
  <c r="U12782" i="1"/>
  <c r="D599" i="29" s="1"/>
  <c r="U12773" i="1"/>
  <c r="D616" i="29" s="1"/>
  <c r="U12766" i="1"/>
  <c r="D584" i="29" s="1"/>
  <c r="U12765" i="1"/>
  <c r="D641" i="29" s="1"/>
  <c r="U12762" i="1"/>
  <c r="D654" i="29" s="1"/>
  <c r="U12760" i="1"/>
  <c r="D614" i="29" s="1"/>
  <c r="D718" i="29"/>
  <c r="U12730" i="1"/>
  <c r="D634" i="29" s="1"/>
  <c r="D635" i="29"/>
  <c r="U12679" i="1"/>
  <c r="D600" i="29" s="1"/>
  <c r="U12649" i="1"/>
  <c r="D116" i="29" s="1"/>
  <c r="U12641" i="1"/>
  <c r="D624" i="29" s="1"/>
  <c r="D623" i="29"/>
  <c r="D620" i="29"/>
  <c r="U12605" i="1"/>
  <c r="D592" i="29" s="1"/>
  <c r="U12579" i="1"/>
  <c r="D622" i="29" s="1"/>
  <c r="U12562" i="1"/>
  <c r="D586" i="29" s="1"/>
  <c r="U12561" i="1"/>
  <c r="D127" i="29" s="1"/>
  <c r="U12549" i="1"/>
  <c r="D606" i="29" s="1"/>
  <c r="U12530" i="1"/>
  <c r="D603" i="29" s="1"/>
  <c r="U12526" i="1"/>
  <c r="D601" i="29" s="1"/>
  <c r="U12522" i="1"/>
  <c r="D590" i="29" s="1"/>
  <c r="D689" i="29"/>
  <c r="U12512" i="1"/>
  <c r="D573" i="29" s="1"/>
  <c r="U12505" i="1"/>
  <c r="D609" i="29" s="1"/>
  <c r="U12491" i="1"/>
  <c r="D117" i="29" s="1"/>
  <c r="U12470" i="1"/>
  <c r="D115" i="29" s="1"/>
  <c r="U12441" i="1"/>
  <c r="D580" i="29" s="1"/>
  <c r="U12428" i="1"/>
  <c r="D585" i="29" s="1"/>
  <c r="U12397" i="1"/>
  <c r="D602" i="29" s="1"/>
  <c r="U12368" i="1"/>
  <c r="D559" i="29" s="1"/>
  <c r="U12325" i="1"/>
  <c r="D611" i="29" s="1"/>
  <c r="U12323" i="1"/>
  <c r="D628" i="29" s="1"/>
  <c r="U12316" i="1"/>
  <c r="D605" i="29" s="1"/>
  <c r="U12254" i="1"/>
  <c r="D562" i="29" s="1"/>
  <c r="U12196" i="1"/>
  <c r="D619" i="29" s="1"/>
  <c r="U12185" i="1"/>
  <c r="D548" i="29" s="1"/>
  <c r="U12173" i="1"/>
  <c r="D110" i="29" s="1"/>
  <c r="U12157" i="1"/>
  <c r="D596" i="29" s="1"/>
  <c r="D627" i="29"/>
  <c r="D589" i="29"/>
  <c r="U12146" i="1"/>
  <c r="D565" i="29" s="1"/>
  <c r="U12138" i="1"/>
  <c r="D560" i="29" s="1"/>
  <c r="U12109" i="1"/>
  <c r="D567" i="29" s="1"/>
  <c r="D561" i="29"/>
  <c r="U12082" i="1"/>
  <c r="D581" i="29" s="1"/>
  <c r="U12072" i="1"/>
  <c r="D569" i="29" s="1"/>
  <c r="U12069" i="1"/>
  <c r="D109" i="29" s="1"/>
  <c r="U12057" i="1"/>
  <c r="D564" i="29" s="1"/>
  <c r="U12014" i="1"/>
  <c r="D577" i="29" s="1"/>
  <c r="U11997" i="1"/>
  <c r="D631" i="29" s="1"/>
  <c r="U11987" i="1"/>
  <c r="D218" i="29" s="1"/>
  <c r="U11974" i="1"/>
  <c r="D528" i="29" s="1"/>
  <c r="U11970" i="1"/>
  <c r="D108" i="29" s="1"/>
  <c r="D574" i="29"/>
  <c r="U11925" i="1"/>
  <c r="D112" i="29" s="1"/>
  <c r="U11913" i="1"/>
  <c r="D553" i="29" s="1"/>
  <c r="U11884" i="1"/>
  <c r="D558" i="29" s="1"/>
  <c r="U11854" i="1"/>
  <c r="D538" i="29" s="1"/>
  <c r="U11841" i="1"/>
  <c r="D566" i="29" s="1"/>
  <c r="U11825" i="1"/>
  <c r="D556" i="29" s="1"/>
  <c r="U11787" i="1"/>
  <c r="D121" i="29" s="1"/>
  <c r="D114" i="29"/>
  <c r="U11773" i="1"/>
  <c r="D546" i="29" s="1"/>
  <c r="D570" i="29"/>
  <c r="U11757" i="1"/>
  <c r="D583" i="29" s="1"/>
  <c r="U11756" i="1"/>
  <c r="D120" i="29" s="1"/>
  <c r="U11702" i="1"/>
  <c r="D554" i="29" s="1"/>
  <c r="U11697" i="1"/>
  <c r="D521" i="29" s="1"/>
  <c r="U11675" i="1"/>
  <c r="D531" i="29" s="1"/>
  <c r="U11659" i="1"/>
  <c r="D578" i="29" s="1"/>
  <c r="U11655" i="1"/>
  <c r="D551" i="29" s="1"/>
  <c r="U11635" i="1"/>
  <c r="D572" i="29" s="1"/>
  <c r="U11606" i="1"/>
  <c r="D106" i="29" s="1"/>
  <c r="U11591" i="1"/>
  <c r="D549" i="29" s="1"/>
  <c r="U11578" i="1"/>
  <c r="D542" i="29" s="1"/>
  <c r="U11559" i="1"/>
  <c r="D545" i="29" s="1"/>
  <c r="U11535" i="1"/>
  <c r="D552" i="29" s="1"/>
  <c r="U11529" i="1"/>
  <c r="D105" i="29" s="1"/>
  <c r="D547" i="29"/>
  <c r="U11483" i="1"/>
  <c r="D555" i="29" s="1"/>
  <c r="U11456" i="1"/>
  <c r="D557" i="29" s="1"/>
  <c r="U11426" i="1"/>
  <c r="D582" i="29" s="1"/>
  <c r="U11418" i="1"/>
  <c r="D618" i="29" s="1"/>
  <c r="U11413" i="1"/>
  <c r="D529" i="29" s="1"/>
  <c r="U11399" i="1"/>
  <c r="D544" i="29" s="1"/>
  <c r="U11362" i="1"/>
  <c r="D113" i="29" s="1"/>
  <c r="U11361" i="1"/>
  <c r="D526" i="29" s="1"/>
  <c r="U11356" i="1"/>
  <c r="D571" i="29" s="1"/>
  <c r="U11344" i="1"/>
  <c r="D519" i="29" s="1"/>
  <c r="U11342" i="1"/>
  <c r="D111" i="29" s="1"/>
  <c r="U11321" i="1"/>
  <c r="D543" i="29" s="1"/>
  <c r="U11308" i="1"/>
  <c r="D533" i="29" s="1"/>
  <c r="U11256" i="1"/>
  <c r="D517" i="29" s="1"/>
  <c r="D669" i="29"/>
  <c r="U11233" i="1"/>
  <c r="D213" i="29" s="1"/>
  <c r="U11212" i="1"/>
  <c r="D527" i="29" s="1"/>
  <c r="U11157" i="1"/>
  <c r="D217" i="29" s="1"/>
  <c r="U11152" i="1"/>
  <c r="D594" i="29" s="1"/>
  <c r="U11091" i="1"/>
  <c r="D513" i="29" s="1"/>
  <c r="U11079" i="1"/>
  <c r="D523" i="29" s="1"/>
  <c r="U11066" i="1"/>
  <c r="D568" i="29" s="1"/>
  <c r="U11044" i="1"/>
  <c r="D6" i="29" s="1"/>
  <c r="U11035" i="1"/>
  <c r="D579" i="29" s="1"/>
  <c r="U11033" i="1"/>
  <c r="D525" i="29" s="1"/>
  <c r="U11010" i="1"/>
  <c r="D520" i="29" s="1"/>
  <c r="U10999" i="1"/>
  <c r="D575" i="29" s="1"/>
  <c r="U10963" i="1"/>
  <c r="D504" i="29" s="1"/>
  <c r="U10959" i="1"/>
  <c r="D576" i="29" s="1"/>
  <c r="U10949" i="1"/>
  <c r="D541" i="29" s="1"/>
  <c r="D212" i="29"/>
  <c r="U10931" i="1"/>
  <c r="D205" i="29" s="1"/>
  <c r="U10871" i="1"/>
  <c r="D508" i="29" s="1"/>
  <c r="U10835" i="1"/>
  <c r="D510" i="29" s="1"/>
  <c r="U10831" i="1"/>
  <c r="D587" i="29" s="1"/>
  <c r="U10827" i="1"/>
  <c r="D514" i="29" s="1"/>
  <c r="U10816" i="1"/>
  <c r="D511" i="29" s="1"/>
  <c r="U10813" i="1"/>
  <c r="D509" i="29" s="1"/>
  <c r="U10809" i="1"/>
  <c r="D214" i="29" s="1"/>
  <c r="U10808" i="1"/>
  <c r="D530" i="29" s="1"/>
  <c r="U10800" i="1"/>
  <c r="D494" i="29" s="1"/>
  <c r="U10742" i="1"/>
  <c r="D480" i="29" s="1"/>
  <c r="D532" i="29"/>
  <c r="U10685" i="1"/>
  <c r="D500" i="29" s="1"/>
  <c r="U10678" i="1"/>
  <c r="D518" i="29" s="1"/>
  <c r="U10660" i="1"/>
  <c r="D539" i="29" s="1"/>
  <c r="U10648" i="1"/>
  <c r="D469" i="29" s="1"/>
  <c r="U10635" i="1"/>
  <c r="D502" i="29" s="1"/>
  <c r="U10630" i="1"/>
  <c r="D482" i="29" s="1"/>
  <c r="D206" i="29"/>
  <c r="U10619" i="1"/>
  <c r="D483" i="29" s="1"/>
  <c r="U10614" i="1"/>
  <c r="D489" i="29" s="1"/>
  <c r="U10609" i="1"/>
  <c r="D492" i="29" s="1"/>
  <c r="D505" i="29"/>
  <c r="U10525" i="1"/>
  <c r="D540" i="29" s="1"/>
  <c r="D478" i="29"/>
  <c r="U10476" i="1"/>
  <c r="D462" i="29" s="1"/>
  <c r="U10466" i="1"/>
  <c r="D463" i="29" s="1"/>
  <c r="D190" i="29"/>
  <c r="D501" i="29"/>
  <c r="U10450" i="1"/>
  <c r="D522" i="29" s="1"/>
  <c r="U10418" i="1"/>
  <c r="D461" i="29" s="1"/>
  <c r="U10369" i="1"/>
  <c r="D506" i="29" s="1"/>
  <c r="U10346" i="1"/>
  <c r="D479" i="29" s="1"/>
  <c r="U10330" i="1"/>
  <c r="D488" i="29" s="1"/>
  <c r="U10328" i="1"/>
  <c r="D470" i="29" s="1"/>
  <c r="D198" i="29"/>
  <c r="U10287" i="1"/>
  <c r="D497" i="29" s="1"/>
  <c r="U10285" i="1"/>
  <c r="D524" i="29" s="1"/>
  <c r="U10258" i="1"/>
  <c r="D473" i="29" s="1"/>
  <c r="U10228" i="1"/>
  <c r="D484" i="29" s="1"/>
  <c r="U10223" i="1"/>
  <c r="U10216" i="1"/>
  <c r="D216" i="29" s="1"/>
  <c r="U10202" i="1"/>
  <c r="D457" i="29" s="1"/>
  <c r="U10179" i="1"/>
  <c r="D507" i="29" s="1"/>
  <c r="D535" i="29"/>
  <c r="U10157" i="1"/>
  <c r="D475" i="29" s="1"/>
  <c r="D215" i="29"/>
  <c r="U10137" i="1"/>
  <c r="D192" i="29" s="1"/>
  <c r="U10123" i="1"/>
  <c r="D496" i="29" s="1"/>
  <c r="U10116" i="1"/>
  <c r="D208" i="29" s="1"/>
  <c r="U10112" i="1"/>
  <c r="D476" i="29" s="1"/>
  <c r="U10098" i="1"/>
  <c r="D203" i="29" s="1"/>
  <c r="U10075" i="1"/>
  <c r="D452" i="29" s="1"/>
  <c r="U10072" i="1"/>
  <c r="D516" i="29" s="1"/>
  <c r="U10066" i="1"/>
  <c r="D468" i="29" s="1"/>
  <c r="D464" i="29"/>
  <c r="U10056" i="1"/>
  <c r="D466" i="29" s="1"/>
  <c r="U10050" i="1"/>
  <c r="D200" i="29" s="1"/>
  <c r="U10049" i="1"/>
  <c r="D512" i="29" s="1"/>
  <c r="U10047" i="1"/>
  <c r="D443" i="29" s="1"/>
  <c r="U10037" i="1"/>
  <c r="D503" i="29" s="1"/>
  <c r="U9993" i="1"/>
  <c r="D490" i="29" s="1"/>
  <c r="D495" i="29"/>
  <c r="U9983" i="1"/>
  <c r="D188" i="29" s="1"/>
  <c r="U9936" i="1"/>
  <c r="D447" i="29" s="1"/>
  <c r="U9930" i="1"/>
  <c r="D449" i="29" s="1"/>
  <c r="U9927" i="1"/>
  <c r="D196" i="29" s="1"/>
  <c r="U9926" i="1"/>
  <c r="D431" i="29" s="1"/>
  <c r="D550" i="29"/>
  <c r="U9903" i="1"/>
  <c r="D493" i="29" s="1"/>
  <c r="U9892" i="1"/>
  <c r="D458" i="29" s="1"/>
  <c r="U9887" i="1"/>
  <c r="D668" i="29" s="1"/>
  <c r="U9865" i="1"/>
  <c r="D201" i="29" s="1"/>
  <c r="U9851" i="1"/>
  <c r="D491" i="29" s="1"/>
  <c r="U9810" i="1"/>
  <c r="D435" i="29" s="1"/>
  <c r="U9769" i="1"/>
  <c r="D486" i="29" s="1"/>
  <c r="D474" i="29"/>
  <c r="D187" i="29"/>
  <c r="D433" i="29"/>
  <c r="D444" i="29"/>
  <c r="D194" i="29"/>
  <c r="U9716" i="1"/>
  <c r="D460" i="29" s="1"/>
  <c r="U9713" i="1"/>
  <c r="D211" i="29" s="1"/>
  <c r="U9712" i="1"/>
  <c r="D181" i="29" s="1"/>
  <c r="U9710" i="1"/>
  <c r="D184" i="29" s="1"/>
  <c r="U9698" i="1"/>
  <c r="D209" i="29" s="1"/>
  <c r="U9697" i="1"/>
  <c r="D210" i="29" s="1"/>
  <c r="U9694" i="1"/>
  <c r="D439" i="29" s="1"/>
  <c r="U9692" i="1"/>
  <c r="D453" i="29" s="1"/>
  <c r="U9687" i="1"/>
  <c r="D445" i="29" s="1"/>
  <c r="U9681" i="1"/>
  <c r="D454" i="29" s="1"/>
  <c r="U9668" i="1"/>
  <c r="D207" i="29" s="1"/>
  <c r="U9661" i="1"/>
  <c r="D436" i="29" s="1"/>
  <c r="U9647" i="1"/>
  <c r="D197" i="29" s="1"/>
  <c r="U9634" i="1"/>
  <c r="D438" i="29" s="1"/>
  <c r="D183" i="29"/>
  <c r="D176" i="29"/>
  <c r="U9608" i="1"/>
  <c r="D471" i="29" s="1"/>
  <c r="U9580" i="1"/>
  <c r="D477" i="29" s="1"/>
  <c r="U9564" i="1"/>
  <c r="D498" i="29" s="1"/>
  <c r="U9551" i="1"/>
  <c r="D515" i="29" s="1"/>
  <c r="U9511" i="1"/>
  <c r="D202" i="29" s="1"/>
  <c r="U9509" i="1"/>
  <c r="D186" i="29" s="1"/>
  <c r="U9486" i="1"/>
  <c r="D418" i="29" s="1"/>
  <c r="U9451" i="1"/>
  <c r="D180" i="29" s="1"/>
  <c r="U9434" i="1"/>
  <c r="D448" i="29" s="1"/>
  <c r="U9419" i="1"/>
  <c r="D499" i="29" s="1"/>
  <c r="U9397" i="1"/>
  <c r="D193" i="29" s="1"/>
  <c r="U9396" i="1"/>
  <c r="D182" i="29" s="1"/>
  <c r="U9388" i="1"/>
  <c r="D173" i="29" s="1"/>
  <c r="U9384" i="1"/>
  <c r="D195" i="29" s="1"/>
  <c r="U9375" i="1"/>
  <c r="D465" i="29" s="1"/>
  <c r="U9352" i="1"/>
  <c r="D416" i="29" s="1"/>
  <c r="U9326" i="1"/>
  <c r="D413" i="29" s="1"/>
  <c r="U9323" i="1"/>
  <c r="D428" i="29" s="1"/>
  <c r="U9322" i="1"/>
  <c r="D425" i="29" s="1"/>
  <c r="U9305" i="1"/>
  <c r="D175" i="29" s="1"/>
  <c r="U9301" i="1"/>
  <c r="D177" i="29" s="1"/>
  <c r="U9298" i="1"/>
  <c r="D191" i="29" s="1"/>
  <c r="U9281" i="1"/>
  <c r="D189" i="29" s="1"/>
  <c r="U9232" i="1"/>
  <c r="D441" i="29" s="1"/>
  <c r="U9224" i="1"/>
  <c r="D427" i="29" s="1"/>
  <c r="U9191" i="1"/>
  <c r="D171" i="29" s="1"/>
  <c r="U9186" i="1"/>
  <c r="D434" i="29" s="1"/>
  <c r="D485" i="29"/>
  <c r="D472" i="29"/>
  <c r="D455" i="29"/>
  <c r="U9152" i="1"/>
  <c r="D432" i="29" s="1"/>
  <c r="U9087" i="1"/>
  <c r="D163" i="29" s="1"/>
  <c r="U9075" i="1"/>
  <c r="D450" i="29" s="1"/>
  <c r="U9054" i="1"/>
  <c r="D832" i="29" s="1"/>
  <c r="U9050" i="1"/>
  <c r="D178" i="29" s="1"/>
  <c r="D162" i="29"/>
  <c r="U9022" i="1"/>
  <c r="D420" i="29" s="1"/>
  <c r="U8945" i="1"/>
  <c r="D481" i="29" s="1"/>
  <c r="U8944" i="1"/>
  <c r="D155" i="29" s="1"/>
  <c r="D419" i="29"/>
  <c r="U8939" i="1"/>
  <c r="D391" i="29" s="1"/>
  <c r="U8854" i="1"/>
  <c r="D404" i="29" s="1"/>
  <c r="U8846" i="1"/>
  <c r="D401" i="29" s="1"/>
  <c r="U8833" i="1"/>
  <c r="D423" i="29" s="1"/>
  <c r="D405" i="29"/>
  <c r="U8815" i="1"/>
  <c r="D446" i="29" s="1"/>
  <c r="D437" i="29"/>
  <c r="U8810" i="1"/>
  <c r="D440" i="29" s="1"/>
  <c r="U8801" i="1"/>
  <c r="D408" i="29" s="1"/>
  <c r="U8797" i="1"/>
  <c r="D167" i="29" s="1"/>
  <c r="U8793" i="1"/>
  <c r="D159" i="29" s="1"/>
  <c r="D143" i="29"/>
  <c r="U8783" i="1"/>
  <c r="D402" i="29" s="1"/>
  <c r="U8759" i="1"/>
  <c r="D421" i="29" s="1"/>
  <c r="U8741" i="1"/>
  <c r="D390" i="29" s="1"/>
  <c r="U8736" i="1"/>
  <c r="D398" i="29" s="1"/>
  <c r="U8724" i="1"/>
  <c r="D172" i="29" s="1"/>
  <c r="U8722" i="1"/>
  <c r="D388" i="29" s="1"/>
  <c r="U8696" i="1"/>
  <c r="D154" i="29" s="1"/>
  <c r="U8688" i="1"/>
  <c r="D149" i="29" s="1"/>
  <c r="U8684" i="1"/>
  <c r="D157" i="29" s="1"/>
  <c r="U8677" i="1"/>
  <c r="D169" i="29" s="1"/>
  <c r="U8671" i="1"/>
  <c r="D170" i="29" s="1"/>
  <c r="U8632" i="1"/>
  <c r="D424" i="29" s="1"/>
  <c r="U8618" i="1"/>
  <c r="D376" i="29" s="1"/>
  <c r="U8611" i="1"/>
  <c r="D487" i="29" s="1"/>
  <c r="U8592" i="1"/>
  <c r="D417" i="29" s="1"/>
  <c r="U8576" i="1"/>
  <c r="D430" i="29" s="1"/>
  <c r="U8560" i="1"/>
  <c r="D160" i="29" s="1"/>
  <c r="U8559" i="1"/>
  <c r="D161" i="29" s="1"/>
  <c r="U8541" i="1"/>
  <c r="D377" i="29" s="1"/>
  <c r="U8511" i="1"/>
  <c r="D410" i="29" s="1"/>
  <c r="U8507" i="1"/>
  <c r="D380" i="29" s="1"/>
  <c r="U8496" i="1"/>
  <c r="D422" i="29" s="1"/>
  <c r="D360" i="29"/>
  <c r="U8480" i="1"/>
  <c r="D378" i="29" s="1"/>
  <c r="D389" i="29"/>
  <c r="U8458" i="1"/>
  <c r="D145" i="29" s="1"/>
  <c r="U8434" i="1"/>
  <c r="D152" i="29" s="1"/>
  <c r="U8431" i="1"/>
  <c r="D379" i="29" s="1"/>
  <c r="U8429" i="1"/>
  <c r="D397" i="29" s="1"/>
  <c r="U8423" i="1"/>
  <c r="D165" i="29" s="1"/>
  <c r="U8409" i="1"/>
  <c r="D141" i="29" s="1"/>
  <c r="U8371" i="1"/>
  <c r="D158" i="29" s="1"/>
  <c r="U8345" i="1"/>
  <c r="D150" i="29" s="1"/>
  <c r="U8324" i="1"/>
  <c r="D365" i="29" s="1"/>
  <c r="U8256" i="1"/>
  <c r="D166" i="29" s="1"/>
  <c r="U8244" i="1"/>
  <c r="D146" i="29" s="1"/>
  <c r="U8222" i="1"/>
  <c r="D386" i="29" s="1"/>
  <c r="U8214" i="1"/>
  <c r="D382" i="29" s="1"/>
  <c r="D394" i="29"/>
  <c r="U8208" i="1"/>
  <c r="D403" i="29" s="1"/>
  <c r="U8205" i="1"/>
  <c r="D396" i="29" s="1"/>
  <c r="U8182" i="1"/>
  <c r="D153" i="29" s="1"/>
  <c r="U8172" i="1"/>
  <c r="D456" i="29" s="1"/>
  <c r="U8137" i="1"/>
  <c r="D260" i="29" s="1"/>
  <c r="U8135" i="1"/>
  <c r="D395" i="29" s="1"/>
  <c r="U8125" i="1"/>
  <c r="D267" i="29" s="1"/>
  <c r="U8111" i="1"/>
  <c r="D442" i="29" s="1"/>
  <c r="U8106" i="1"/>
  <c r="D393" i="29" s="1"/>
  <c r="U8100" i="1"/>
  <c r="D670" i="29" s="1"/>
  <c r="U8070" i="1"/>
  <c r="D359" i="29" s="1"/>
  <c r="D343" i="29"/>
  <c r="D362" i="29"/>
  <c r="U8012" i="1"/>
  <c r="D409" i="29" s="1"/>
  <c r="U7914" i="1"/>
  <c r="D375" i="29" s="1"/>
  <c r="U7911" i="1"/>
  <c r="D406" i="29" s="1"/>
  <c r="U7899" i="1"/>
  <c r="D415" i="29" s="1"/>
  <c r="D385" i="29"/>
  <c r="U7857" i="1"/>
  <c r="D381" i="29" s="1"/>
  <c r="U7827" i="1"/>
  <c r="D459" i="29" s="1"/>
  <c r="U7788" i="1"/>
  <c r="D174" i="29" s="1"/>
  <c r="U7785" i="1"/>
  <c r="D372" i="29" s="1"/>
  <c r="D354" i="29"/>
  <c r="D367" i="29"/>
  <c r="U7742" i="1"/>
  <c r="D407" i="29" s="1"/>
  <c r="U7732" i="1"/>
  <c r="D414" i="29" s="1"/>
  <c r="U7721" i="1"/>
  <c r="D400" i="29" s="1"/>
  <c r="U7720" i="1"/>
  <c r="D370" i="29" s="1"/>
  <c r="U7704" i="1"/>
  <c r="D144" i="29" s="1"/>
  <c r="U7690" i="1"/>
  <c r="D346" i="29" s="1"/>
  <c r="U7682" i="1"/>
  <c r="D168" i="29" s="1"/>
  <c r="U7673" i="1"/>
  <c r="D351" i="29" s="1"/>
  <c r="U7665" i="1"/>
  <c r="D342" i="29" s="1"/>
  <c r="U7573" i="1"/>
  <c r="D369" i="29" s="1"/>
  <c r="U7549" i="1"/>
  <c r="D368" i="29" s="1"/>
  <c r="U7545" i="1"/>
  <c r="D352" i="29" s="1"/>
  <c r="D426" i="29"/>
  <c r="U7516" i="1"/>
  <c r="D334" i="29" s="1"/>
  <c r="U7502" i="1"/>
  <c r="D251" i="29" s="1"/>
  <c r="U7406" i="1"/>
  <c r="D185" i="29" s="1"/>
  <c r="D467" i="29"/>
  <c r="U7391" i="1"/>
  <c r="D322" i="29" s="1"/>
  <c r="U7357" i="1"/>
  <c r="D264" i="29" s="1"/>
  <c r="U7345" i="1"/>
  <c r="D319" i="29" s="1"/>
  <c r="U7308" i="1"/>
  <c r="D333" i="29" s="1"/>
  <c r="U7301" i="1"/>
  <c r="U7291" i="1"/>
  <c r="D392" i="29" s="1"/>
  <c r="D387" i="29"/>
  <c r="U7282" i="1"/>
  <c r="D384" i="29" s="1"/>
  <c r="U7265" i="1"/>
  <c r="D339" i="29" s="1"/>
  <c r="U7231" i="1"/>
  <c r="D327" i="29" s="1"/>
  <c r="U7228" i="1"/>
  <c r="D147" i="29" s="1"/>
  <c r="U7193" i="1"/>
  <c r="D373" i="29" s="1"/>
  <c r="U7169" i="1"/>
  <c r="D318" i="29" s="1"/>
  <c r="U7166" i="1"/>
  <c r="D366" i="29" s="1"/>
  <c r="U7154" i="1"/>
  <c r="D250" i="29" s="1"/>
  <c r="U7141" i="1"/>
  <c r="D244" i="29" s="1"/>
  <c r="U7137" i="1"/>
  <c r="D243" i="29" s="1"/>
  <c r="U7134" i="1"/>
  <c r="D374" i="29" s="1"/>
  <c r="D349" i="29"/>
  <c r="D325" i="29"/>
  <c r="U7056" i="1"/>
  <c r="D316" i="29" s="1"/>
  <c r="U7042" i="1"/>
  <c r="D329" i="29" s="1"/>
  <c r="U7030" i="1"/>
  <c r="D314" i="29" s="1"/>
  <c r="D353" i="29"/>
  <c r="U7025" i="1"/>
  <c r="D258" i="29" s="1"/>
  <c r="U6981" i="1"/>
  <c r="D340" i="29" s="1"/>
  <c r="U6972" i="1"/>
  <c r="D245" i="29" s="1"/>
  <c r="D156" i="29"/>
  <c r="U6963" i="1"/>
  <c r="D179" i="29" s="1"/>
  <c r="U6955" i="1"/>
  <c r="D241" i="29" s="1"/>
  <c r="U6950" i="1"/>
  <c r="D317" i="29" s="1"/>
  <c r="U6945" i="1"/>
  <c r="D357" i="29" s="1"/>
  <c r="D326" i="29"/>
  <c r="D337" i="29"/>
  <c r="U6801" i="1"/>
  <c r="D312" i="29" s="1"/>
  <c r="U6779" i="1"/>
  <c r="D399" i="29" s="1"/>
  <c r="D356" i="29"/>
  <c r="U6777" i="1"/>
  <c r="D345" i="29" s="1"/>
  <c r="U6770" i="1"/>
  <c r="D320" i="29" s="1"/>
  <c r="U6692" i="1"/>
  <c r="D335" i="29" s="1"/>
  <c r="U6670" i="1"/>
  <c r="D323" i="29" s="1"/>
  <c r="U6666" i="1"/>
  <c r="D350" i="29" s="1"/>
  <c r="U6665" i="1"/>
  <c r="D338" i="29" s="1"/>
  <c r="D348" i="29"/>
  <c r="D332" i="29"/>
  <c r="U6646" i="1"/>
  <c r="D311" i="29" s="1"/>
  <c r="U6645" i="1"/>
  <c r="D331" i="29" s="1"/>
  <c r="D451" i="29"/>
  <c r="U6601" i="1"/>
  <c r="D246" i="29" s="1"/>
  <c r="D232" i="29"/>
  <c r="U6555" i="1"/>
  <c r="D240" i="29" s="1"/>
  <c r="U6549" i="1"/>
  <c r="D236" i="29" s="1"/>
  <c r="U6528" i="1"/>
  <c r="D330" i="29" s="1"/>
  <c r="U6524" i="1"/>
  <c r="D315" i="29" s="1"/>
  <c r="U6515" i="1"/>
  <c r="D364" i="29" s="1"/>
  <c r="D324" i="29"/>
  <c r="U6471" i="1"/>
  <c r="D361" i="29" s="1"/>
  <c r="U6466" i="1"/>
  <c r="D358" i="29" s="1"/>
  <c r="U6446" i="1"/>
  <c r="D328" i="29" s="1"/>
  <c r="U6428" i="1"/>
  <c r="D233" i="29" s="1"/>
  <c r="U6356" i="1"/>
  <c r="D321" i="29" s="1"/>
  <c r="U6345" i="1"/>
  <c r="D237" i="29" s="1"/>
  <c r="U6341" i="1"/>
  <c r="D363" i="29" s="1"/>
  <c r="U6340" i="1"/>
  <c r="D164" i="29" s="1"/>
  <c r="U6309" i="1"/>
  <c r="D204" i="29" s="1"/>
  <c r="U6294" i="1"/>
  <c r="D235" i="29" s="1"/>
  <c r="U6274" i="1"/>
  <c r="D341" i="29" s="1"/>
  <c r="U6263" i="1"/>
  <c r="D336" i="29" s="1"/>
  <c r="U6253" i="1"/>
  <c r="D371" i="29" s="1"/>
  <c r="U6219" i="1"/>
  <c r="D227" i="29" s="1"/>
  <c r="U6216" i="1"/>
  <c r="D229" i="29" s="1"/>
  <c r="U6215" i="1"/>
  <c r="D230" i="29" s="1"/>
  <c r="U6206" i="1"/>
  <c r="D234" i="29" s="1"/>
  <c r="U6180" i="1"/>
  <c r="D263" i="29" s="1"/>
  <c r="U6162" i="1"/>
  <c r="D226" i="29" s="1"/>
  <c r="D383" i="29"/>
  <c r="U6127" i="1"/>
  <c r="D786" i="29" s="1"/>
  <c r="U6072" i="1"/>
  <c r="D429" i="29" s="1"/>
  <c r="U6030" i="1"/>
  <c r="D238" i="29" s="1"/>
  <c r="U6014" i="1"/>
  <c r="D344" i="29" s="1"/>
  <c r="U5845" i="1"/>
  <c r="D225" i="29" s="1"/>
  <c r="U5836" i="1"/>
  <c r="D313" i="29" s="1"/>
  <c r="D411" i="29"/>
  <c r="U5517" i="1"/>
  <c r="D224" i="29" s="1"/>
  <c r="U5462" i="1"/>
  <c r="D220" i="29" s="1"/>
  <c r="U5245" i="1"/>
  <c r="D305" i="29" s="1"/>
  <c r="U5146" i="1"/>
  <c r="D750" i="29" s="1"/>
  <c r="U5116" i="1"/>
  <c r="D309" i="29" s="1"/>
  <c r="U5101" i="1"/>
  <c r="D307" i="29" s="1"/>
  <c r="U5088" i="1"/>
  <c r="D304" i="29" s="1"/>
  <c r="U5077" i="1"/>
  <c r="D303" i="29" s="1"/>
  <c r="D306" i="29"/>
  <c r="U4875" i="1"/>
  <c r="D308" i="29" s="1"/>
  <c r="U4807" i="1"/>
  <c r="D219" i="29" s="1"/>
  <c r="D199" i="29"/>
  <c r="U4677" i="1"/>
  <c r="D300" i="29" s="1"/>
  <c r="U4617" i="1"/>
  <c r="D302" i="29" s="1"/>
  <c r="D222" i="29"/>
  <c r="U4519" i="1"/>
  <c r="D534" i="29" s="1"/>
  <c r="D291" i="29"/>
  <c r="U4336" i="1"/>
  <c r="D293" i="29" s="1"/>
  <c r="D301" i="29"/>
  <c r="D295" i="29"/>
  <c r="U4293" i="1"/>
  <c r="D287" i="29" s="1"/>
  <c r="U4244" i="1"/>
  <c r="D296" i="29" s="1"/>
  <c r="U4188" i="1"/>
  <c r="D536" i="29" s="1"/>
  <c r="U4185" i="1"/>
  <c r="D537" i="29" s="1"/>
  <c r="U4148" i="1"/>
  <c r="D290" i="29" s="1"/>
  <c r="D412" i="29"/>
  <c r="U3971" i="1"/>
  <c r="D292" i="29" s="1"/>
  <c r="D297" i="29"/>
  <c r="D282" i="29"/>
  <c r="U3879" i="1"/>
  <c r="D289" i="29" s="1"/>
  <c r="U3878" i="1"/>
  <c r="D278" i="29" s="1"/>
  <c r="U3845" i="1"/>
  <c r="D285" i="29" s="1"/>
  <c r="D286" i="29"/>
  <c r="U3526" i="1"/>
  <c r="D277" i="29" s="1"/>
  <c r="D279" i="29"/>
  <c r="D268" i="29"/>
  <c r="D298" i="29"/>
  <c r="Y19313" i="1" a="1"/>
  <c r="Y19313" i="1" s="1"/>
  <c r="Y19312" i="1" a="1"/>
  <c r="Y19312" i="1" s="1"/>
  <c r="Y19311" i="1" a="1"/>
  <c r="Y19311" i="1" s="1"/>
  <c r="Y19310" i="1" a="1"/>
  <c r="Y19310" i="1" s="1"/>
  <c r="Y19309" i="1" a="1"/>
  <c r="Y19309" i="1" s="1"/>
  <c r="Y19308" i="1" a="1"/>
  <c r="Y19308" i="1" s="1"/>
  <c r="Y19307" i="1" a="1"/>
  <c r="Y19307" i="1" s="1"/>
  <c r="Y19306" i="1" a="1"/>
  <c r="Y19306" i="1" s="1"/>
  <c r="Y19305" i="1" a="1"/>
  <c r="Y19305" i="1" s="1"/>
  <c r="Y19304" i="1" a="1"/>
  <c r="Y19304" i="1" s="1"/>
  <c r="Y19303" i="1" a="1"/>
  <c r="Y19303" i="1" s="1"/>
  <c r="Y19302" i="1" a="1"/>
  <c r="Y19302" i="1" s="1"/>
  <c r="Y19301" i="1" a="1"/>
  <c r="Y19301" i="1" s="1"/>
  <c r="Y19300" i="1" a="1"/>
  <c r="Y19300" i="1" s="1"/>
  <c r="Y19299" i="1" a="1"/>
  <c r="Y19299" i="1" s="1"/>
  <c r="Y19298" i="1" a="1"/>
  <c r="Y19298" i="1" s="1"/>
  <c r="Y19297" i="1" a="1"/>
  <c r="Y19297" i="1" s="1"/>
  <c r="Y19296" i="1" a="1"/>
  <c r="Y19296" i="1" s="1"/>
  <c r="Y19295" i="1" a="1"/>
  <c r="Y19295" i="1" s="1"/>
  <c r="Y19294" i="1" a="1"/>
  <c r="Y19294" i="1" s="1"/>
  <c r="Y19293" i="1" a="1"/>
  <c r="Y19293" i="1" s="1"/>
  <c r="Y19292" i="1" a="1"/>
  <c r="Y19292" i="1" s="1"/>
  <c r="Y19291" i="1" a="1"/>
  <c r="Y19291" i="1" s="1"/>
  <c r="Y19290" i="1" a="1"/>
  <c r="Y19290" i="1" s="1"/>
  <c r="Y19289" i="1" a="1"/>
  <c r="Y19289" i="1" s="1"/>
  <c r="Y19288" i="1" a="1"/>
  <c r="Y19288" i="1" s="1"/>
  <c r="Y19287" i="1" a="1"/>
  <c r="Y19287" i="1" s="1"/>
  <c r="Y19286" i="1" a="1"/>
  <c r="Y19286" i="1" s="1"/>
  <c r="Y19285" i="1" a="1"/>
  <c r="Y19285" i="1" s="1"/>
  <c r="Y19284" i="1" a="1"/>
  <c r="Y19284" i="1" s="1"/>
  <c r="Y19283" i="1" a="1"/>
  <c r="Y19283" i="1" s="1"/>
  <c r="Y19282" i="1" a="1"/>
  <c r="Y19282" i="1" s="1"/>
  <c r="Y19281" i="1" a="1"/>
  <c r="Y19281" i="1" s="1"/>
  <c r="Y19280" i="1" a="1"/>
  <c r="Y19280" i="1" s="1"/>
  <c r="Y19279" i="1" a="1"/>
  <c r="Y19279" i="1" s="1"/>
  <c r="Y19278" i="1" a="1"/>
  <c r="Y19278" i="1" s="1"/>
  <c r="Y19277" i="1" a="1"/>
  <c r="Y19277" i="1" s="1"/>
  <c r="Y19276" i="1" a="1"/>
  <c r="Y19276" i="1" s="1"/>
  <c r="Y19275" i="1" a="1"/>
  <c r="Y19275" i="1" s="1"/>
  <c r="Y19274" i="1" a="1"/>
  <c r="Y19274" i="1" s="1"/>
  <c r="Y19273" i="1" a="1"/>
  <c r="Y19273" i="1" s="1"/>
  <c r="Y19272" i="1" a="1"/>
  <c r="Y19272" i="1" s="1"/>
  <c r="Y19271" i="1" a="1"/>
  <c r="Y19271" i="1" s="1"/>
  <c r="Y19270" i="1" a="1"/>
  <c r="Y19270" i="1" s="1"/>
  <c r="Y19269" i="1" a="1"/>
  <c r="Y19269" i="1" s="1"/>
  <c r="Y19268" i="1" a="1"/>
  <c r="Y19268" i="1" s="1"/>
  <c r="Y19267" i="1" a="1"/>
  <c r="Y19267" i="1" s="1"/>
  <c r="Y19266" i="1" a="1"/>
  <c r="Y19266" i="1" s="1"/>
  <c r="Y19265" i="1" a="1"/>
  <c r="Y19265" i="1" s="1"/>
  <c r="Y19264" i="1" a="1"/>
  <c r="Y19264" i="1" s="1"/>
  <c r="Y19263" i="1" a="1"/>
  <c r="Y19263" i="1" s="1"/>
  <c r="Y19262" i="1" a="1"/>
  <c r="Y19262" i="1" s="1"/>
  <c r="Y19261" i="1" a="1"/>
  <c r="Y19261" i="1" s="1"/>
  <c r="Y19260" i="1" a="1"/>
  <c r="Y19260" i="1" s="1"/>
  <c r="Y19259" i="1" a="1"/>
  <c r="Y19259" i="1" s="1"/>
  <c r="Y19258" i="1" a="1"/>
  <c r="Y19258" i="1" s="1"/>
  <c r="Y19257" i="1" a="1"/>
  <c r="Y19257" i="1" s="1"/>
  <c r="Y19256" i="1" a="1"/>
  <c r="Y19256" i="1" s="1"/>
  <c r="Y19255" i="1" a="1"/>
  <c r="Y19255" i="1" s="1"/>
  <c r="Y19254" i="1" a="1"/>
  <c r="Y19254" i="1" s="1"/>
  <c r="Y19253" i="1" a="1"/>
  <c r="Y19253" i="1" s="1"/>
  <c r="Y19252" i="1" a="1"/>
  <c r="Y19252" i="1" s="1"/>
  <c r="Y19251" i="1" a="1"/>
  <c r="Y19251" i="1" s="1"/>
  <c r="Y19250" i="1" a="1"/>
  <c r="Y19250" i="1" s="1"/>
  <c r="Y19249" i="1" a="1"/>
  <c r="Y19249" i="1" s="1"/>
  <c r="Y19248" i="1" a="1"/>
  <c r="Y19248" i="1" s="1"/>
  <c r="Y19247" i="1" a="1"/>
  <c r="Y19247" i="1" s="1"/>
  <c r="Y19246" i="1" a="1"/>
  <c r="Y19246" i="1" s="1"/>
  <c r="Y19245" i="1" a="1"/>
  <c r="Y19245" i="1" s="1"/>
  <c r="Y19244" i="1" a="1"/>
  <c r="Y19244" i="1" s="1"/>
  <c r="Y19243" i="1" a="1"/>
  <c r="Y19243" i="1" s="1"/>
  <c r="Y19899" i="1" a="1"/>
  <c r="Y19899" i="1" s="1"/>
  <c r="Y19241" i="1" a="1"/>
  <c r="Y19241" i="1" s="1"/>
  <c r="Y19240" i="1" a="1"/>
  <c r="Y19240" i="1" s="1"/>
  <c r="Y19239" i="1" a="1"/>
  <c r="Y19239" i="1" s="1"/>
  <c r="Y19238" i="1" a="1"/>
  <c r="Y19238" i="1" s="1"/>
  <c r="Y19237" i="1" a="1"/>
  <c r="Y19237" i="1" s="1"/>
  <c r="Y19236" i="1" a="1"/>
  <c r="Y19236" i="1" s="1"/>
  <c r="Y19235" i="1" a="1"/>
  <c r="Y19235" i="1" s="1"/>
  <c r="Y19234" i="1" a="1"/>
  <c r="Y19234" i="1" s="1"/>
  <c r="Y19233" i="1" a="1"/>
  <c r="Y19233" i="1" s="1"/>
  <c r="Y19232" i="1" a="1"/>
  <c r="Y19232" i="1" s="1"/>
  <c r="Y19231" i="1" a="1"/>
  <c r="Y19231" i="1" s="1"/>
  <c r="Y19230" i="1" a="1"/>
  <c r="Y19230" i="1" s="1"/>
  <c r="Y19229" i="1" a="1"/>
  <c r="Y19229" i="1" s="1"/>
  <c r="Y19228" i="1" a="1"/>
  <c r="Y19228" i="1" s="1"/>
  <c r="Y19227" i="1" a="1"/>
  <c r="Y19227" i="1" s="1"/>
  <c r="Y19226" i="1" a="1"/>
  <c r="Y19226" i="1" s="1"/>
  <c r="Y19225" i="1" a="1"/>
  <c r="Y19225" i="1" s="1"/>
  <c r="Y19224" i="1" a="1"/>
  <c r="Y19224" i="1" s="1"/>
  <c r="Y19223" i="1" a="1"/>
  <c r="Y19223" i="1" s="1"/>
  <c r="Y19222" i="1" a="1"/>
  <c r="Y19222" i="1" s="1"/>
  <c r="Y19221" i="1" a="1"/>
  <c r="Y19221" i="1" s="1"/>
  <c r="Y19220" i="1" a="1"/>
  <c r="Y19220" i="1" s="1"/>
  <c r="Y19219" i="1" a="1"/>
  <c r="Y19219" i="1" s="1"/>
  <c r="Y19218" i="1" a="1"/>
  <c r="Y19218" i="1" s="1"/>
  <c r="Y19217" i="1" a="1"/>
  <c r="Y19217" i="1" s="1"/>
  <c r="Y19216" i="1" a="1"/>
  <c r="Y19216" i="1" s="1"/>
  <c r="Y19215" i="1" a="1"/>
  <c r="Y19215" i="1" s="1"/>
  <c r="Y19214" i="1" a="1"/>
  <c r="Y19214" i="1" s="1"/>
  <c r="Y19213" i="1" a="1"/>
  <c r="Y19213" i="1" s="1"/>
  <c r="Y19212" i="1" a="1"/>
  <c r="Y19212" i="1" s="1"/>
  <c r="Y19211" i="1" a="1"/>
  <c r="Y19211" i="1" s="1"/>
  <c r="Y19210" i="1" a="1"/>
  <c r="Y19210" i="1" s="1"/>
  <c r="Y19209" i="1" a="1"/>
  <c r="Y19209" i="1" s="1"/>
  <c r="Y19208" i="1" a="1"/>
  <c r="Y19208" i="1" s="1"/>
  <c r="Y19207" i="1" a="1"/>
  <c r="Y19207" i="1" s="1"/>
  <c r="Y19206" i="1" a="1"/>
  <c r="Y19206" i="1" s="1"/>
  <c r="Y19205" i="1" a="1"/>
  <c r="Y19205" i="1" s="1"/>
  <c r="Y19204" i="1" a="1"/>
  <c r="Y19204" i="1" s="1"/>
  <c r="Y19203" i="1" a="1"/>
  <c r="Y19203" i="1" s="1"/>
  <c r="Y19202" i="1" a="1"/>
  <c r="Y19202" i="1" s="1"/>
  <c r="Y19201" i="1" a="1"/>
  <c r="Y19201" i="1" s="1"/>
  <c r="Y19200" i="1" a="1"/>
  <c r="Y19200" i="1" s="1"/>
  <c r="Y19199" i="1" a="1"/>
  <c r="Y19199" i="1" s="1"/>
  <c r="Y19198" i="1" a="1"/>
  <c r="Y19198" i="1" s="1"/>
  <c r="Y19197" i="1" a="1"/>
  <c r="Y19197" i="1" s="1"/>
  <c r="Y19196" i="1" a="1"/>
  <c r="Y19196" i="1" s="1"/>
  <c r="Y19195" i="1" a="1"/>
  <c r="Y19195" i="1" s="1"/>
  <c r="Y19194" i="1" a="1"/>
  <c r="Y19194" i="1" s="1"/>
  <c r="Y19193" i="1" a="1"/>
  <c r="Y19193" i="1" s="1"/>
  <c r="Y19192" i="1" a="1"/>
  <c r="Y19192" i="1" s="1"/>
  <c r="Y19191" i="1" a="1"/>
  <c r="Y19191" i="1" s="1"/>
  <c r="Y19190" i="1" a="1"/>
  <c r="Y19190" i="1" s="1"/>
  <c r="Y19189" i="1" a="1"/>
  <c r="Y19189" i="1" s="1"/>
  <c r="Y19188" i="1" a="1"/>
  <c r="Y19188" i="1" s="1"/>
  <c r="Y19187" i="1" a="1"/>
  <c r="Y19187" i="1" s="1"/>
  <c r="Y19186" i="1" a="1"/>
  <c r="Y19186" i="1" s="1"/>
  <c r="Y19185" i="1" a="1"/>
  <c r="Y19185" i="1" s="1"/>
  <c r="Y19184" i="1" a="1"/>
  <c r="Y19184" i="1" s="1"/>
  <c r="Y19183" i="1" a="1"/>
  <c r="Y19183" i="1" s="1"/>
  <c r="Y19182" i="1" a="1"/>
  <c r="Y19182" i="1" s="1"/>
  <c r="Y19181" i="1" a="1"/>
  <c r="Y19181" i="1" s="1"/>
  <c r="Y19180" i="1" a="1"/>
  <c r="Y19180" i="1" s="1"/>
  <c r="Y19179" i="1" a="1"/>
  <c r="Y19179" i="1" s="1"/>
  <c r="Y19178" i="1" a="1"/>
  <c r="Y19178" i="1" s="1"/>
  <c r="Y19177" i="1" a="1"/>
  <c r="Y19177" i="1" s="1"/>
  <c r="Y19176" i="1" a="1"/>
  <c r="Y19176" i="1" s="1"/>
  <c r="Y19175" i="1" a="1"/>
  <c r="Y19175" i="1" s="1"/>
  <c r="Y19174" i="1" a="1"/>
  <c r="Y19174" i="1" s="1"/>
  <c r="Y19173" i="1" a="1"/>
  <c r="Y19173" i="1" s="1"/>
  <c r="Y19172" i="1" a="1"/>
  <c r="Y19172" i="1" s="1"/>
  <c r="Y19171" i="1" a="1"/>
  <c r="Y19171" i="1" s="1"/>
  <c r="Y19170" i="1" a="1"/>
  <c r="Y19170" i="1" s="1"/>
  <c r="Y19169" i="1" a="1"/>
  <c r="Y19169" i="1" s="1"/>
  <c r="Y19168" i="1" a="1"/>
  <c r="Y19168" i="1" s="1"/>
  <c r="Y19167" i="1" a="1"/>
  <c r="Y19167" i="1" s="1"/>
  <c r="Y19166" i="1" a="1"/>
  <c r="Y19166" i="1" s="1"/>
  <c r="Y19165" i="1" a="1"/>
  <c r="Y19165" i="1" s="1"/>
  <c r="Y19164" i="1" a="1"/>
  <c r="Y19164" i="1" s="1"/>
  <c r="Y19163" i="1" a="1"/>
  <c r="Y19163" i="1" s="1"/>
  <c r="Y19162" i="1" a="1"/>
  <c r="Y19162" i="1" s="1"/>
  <c r="Y19161" i="1" a="1"/>
  <c r="Y19161" i="1" s="1"/>
  <c r="Y19160" i="1" a="1"/>
  <c r="Y19160" i="1" s="1"/>
  <c r="Y19159" i="1" a="1"/>
  <c r="Y19159" i="1" s="1"/>
  <c r="Y19158" i="1" a="1"/>
  <c r="Y19158" i="1" s="1"/>
  <c r="Y19157" i="1" a="1"/>
  <c r="Y19157" i="1" s="1"/>
  <c r="Y19156" i="1" a="1"/>
  <c r="Y19156" i="1" s="1"/>
  <c r="Y19155" i="1" a="1"/>
  <c r="Y19155" i="1" s="1"/>
  <c r="Y19154" i="1" a="1"/>
  <c r="Y19154" i="1" s="1"/>
  <c r="Y19153" i="1" a="1"/>
  <c r="Y19153" i="1" s="1"/>
  <c r="Y19152" i="1" a="1"/>
  <c r="Y19152" i="1" s="1"/>
  <c r="Y19151" i="1" a="1"/>
  <c r="Y19151" i="1" s="1"/>
  <c r="Y19150" i="1" a="1"/>
  <c r="Y19150" i="1" s="1"/>
  <c r="Y19149" i="1" a="1"/>
  <c r="Y19149" i="1" s="1"/>
  <c r="Y19148" i="1" a="1"/>
  <c r="Y19148" i="1" s="1"/>
  <c r="Y19147" i="1" a="1"/>
  <c r="Y19147" i="1" s="1"/>
  <c r="Y19146" i="1" a="1"/>
  <c r="Y19146" i="1" s="1"/>
  <c r="Y19145" i="1" a="1"/>
  <c r="Y19145" i="1" s="1"/>
  <c r="Y19144" i="1" a="1"/>
  <c r="Y19144" i="1" s="1"/>
  <c r="Y19143" i="1" a="1"/>
  <c r="Y19143" i="1" s="1"/>
  <c r="Y19142" i="1" a="1"/>
  <c r="Y19142" i="1" s="1"/>
  <c r="Y19141" i="1" a="1"/>
  <c r="Y19141" i="1" s="1"/>
  <c r="Y19140" i="1" a="1"/>
  <c r="Y19140" i="1" s="1"/>
  <c r="Y19139" i="1" a="1"/>
  <c r="Y19139" i="1" s="1"/>
  <c r="Y19138" i="1" a="1"/>
  <c r="Y19138" i="1" s="1"/>
  <c r="Y19137" i="1" a="1"/>
  <c r="Y19137" i="1" s="1"/>
  <c r="Y19136" i="1" a="1"/>
  <c r="Y19136" i="1" s="1"/>
  <c r="Y19135" i="1" a="1"/>
  <c r="Y19135" i="1" s="1"/>
  <c r="Y19134" i="1" a="1"/>
  <c r="Y19134" i="1" s="1"/>
  <c r="Y19133" i="1" a="1"/>
  <c r="Y19133" i="1" s="1"/>
  <c r="Y19132" i="1" a="1"/>
  <c r="Y19132" i="1" s="1"/>
  <c r="Y19131" i="1" a="1"/>
  <c r="Y19131" i="1" s="1"/>
  <c r="Y19130" i="1" a="1"/>
  <c r="Y19130" i="1" s="1"/>
  <c r="Y19129" i="1" a="1"/>
  <c r="Y19129" i="1" s="1"/>
  <c r="Y19128" i="1" a="1"/>
  <c r="Y19128" i="1" s="1"/>
  <c r="Y19127" i="1" a="1"/>
  <c r="Y19127" i="1" s="1"/>
  <c r="Y19126" i="1" a="1"/>
  <c r="Y19126" i="1" s="1"/>
  <c r="Y19125" i="1" a="1"/>
  <c r="Y19125" i="1" s="1"/>
  <c r="Y19124" i="1" a="1"/>
  <c r="Y19124" i="1" s="1"/>
  <c r="Y19123" i="1" a="1"/>
  <c r="Y19123" i="1" s="1"/>
  <c r="Y19122" i="1" a="1"/>
  <c r="Y19122" i="1" s="1"/>
  <c r="Y19121" i="1" a="1"/>
  <c r="Y19121" i="1" s="1"/>
  <c r="Y19120" i="1" a="1"/>
  <c r="Y19120" i="1" s="1"/>
  <c r="Y19119" i="1" a="1"/>
  <c r="Y19119" i="1" s="1"/>
  <c r="Y19118" i="1" a="1"/>
  <c r="Y19118" i="1" s="1"/>
  <c r="Y19117" i="1" a="1"/>
  <c r="Y19117" i="1" s="1"/>
  <c r="Y19116" i="1" a="1"/>
  <c r="Y19116" i="1" s="1"/>
  <c r="Y19115" i="1" a="1"/>
  <c r="Y19115" i="1" s="1"/>
  <c r="Y19114" i="1" a="1"/>
  <c r="Y19114" i="1" s="1"/>
  <c r="Y19113" i="1" a="1"/>
  <c r="Y19113" i="1" s="1"/>
  <c r="Y19112" i="1" a="1"/>
  <c r="Y19112" i="1" s="1"/>
  <c r="Y19111" i="1" a="1"/>
  <c r="Y19111" i="1" s="1"/>
  <c r="Y19110" i="1" a="1"/>
  <c r="Y19110" i="1" s="1"/>
  <c r="Y19109" i="1" a="1"/>
  <c r="Y19109" i="1" s="1"/>
  <c r="Y19108" i="1" a="1"/>
  <c r="Y19108" i="1" s="1"/>
  <c r="Y19107" i="1" a="1"/>
  <c r="Y19107" i="1" s="1"/>
  <c r="Y19106" i="1" a="1"/>
  <c r="Y19106" i="1" s="1"/>
  <c r="Y19105" i="1" a="1"/>
  <c r="Y19105" i="1" s="1"/>
  <c r="Y19104" i="1" a="1"/>
  <c r="Y19104" i="1" s="1"/>
  <c r="Y19103" i="1" a="1"/>
  <c r="Y19103" i="1" s="1"/>
  <c r="Y19102" i="1" a="1"/>
  <c r="Y19102" i="1" s="1"/>
  <c r="Y19101" i="1" a="1"/>
  <c r="Y19101" i="1" s="1"/>
  <c r="Y19100" i="1" a="1"/>
  <c r="Y19100" i="1" s="1"/>
  <c r="Y19099" i="1" a="1"/>
  <c r="Y19099" i="1" s="1"/>
  <c r="Y19098" i="1" a="1"/>
  <c r="Y19098" i="1" s="1"/>
  <c r="Y19097" i="1" a="1"/>
  <c r="Y19097" i="1" s="1"/>
  <c r="Y19096" i="1" a="1"/>
  <c r="Y19096" i="1" s="1"/>
  <c r="Y19095" i="1" a="1"/>
  <c r="Y19095" i="1" s="1"/>
  <c r="Y19093" i="1" a="1"/>
  <c r="Y19093" i="1" s="1"/>
  <c r="Y19092" i="1" a="1"/>
  <c r="Y19092" i="1" s="1"/>
  <c r="Y19091" i="1" a="1"/>
  <c r="Y19091" i="1" s="1"/>
  <c r="Y19090" i="1" a="1"/>
  <c r="Y19090" i="1" s="1"/>
  <c r="Y19089" i="1" a="1"/>
  <c r="Y19089" i="1" s="1"/>
  <c r="Y19088" i="1" a="1"/>
  <c r="Y19088" i="1" s="1"/>
  <c r="Y19087" i="1" a="1"/>
  <c r="Y19087" i="1" s="1"/>
  <c r="Y19086" i="1" a="1"/>
  <c r="Y19086" i="1" s="1"/>
  <c r="Y19085" i="1" a="1"/>
  <c r="Y19085" i="1" s="1"/>
  <c r="Y19083" i="1" a="1"/>
  <c r="Y19083" i="1" s="1"/>
  <c r="Y19082" i="1" a="1"/>
  <c r="Y19082" i="1" s="1"/>
  <c r="Y19081" i="1" a="1"/>
  <c r="Y19081" i="1" s="1"/>
  <c r="Y19080" i="1" a="1"/>
  <c r="Y19080" i="1" s="1"/>
  <c r="Y19079" i="1" a="1"/>
  <c r="Y19079" i="1" s="1"/>
  <c r="Y19078" i="1" a="1"/>
  <c r="Y19078" i="1" s="1"/>
  <c r="Y19077" i="1" a="1"/>
  <c r="Y19077" i="1" s="1"/>
  <c r="Y19076" i="1" a="1"/>
  <c r="Y19076" i="1" s="1"/>
  <c r="Y19075" i="1" a="1"/>
  <c r="Y19075" i="1" s="1"/>
  <c r="Y19074" i="1" a="1"/>
  <c r="Y19074" i="1" s="1"/>
  <c r="Y19073" i="1" a="1"/>
  <c r="Y19073" i="1" s="1"/>
  <c r="Y19072" i="1" a="1"/>
  <c r="Y19072" i="1" s="1"/>
  <c r="Y19071" i="1" a="1"/>
  <c r="Y19071" i="1" s="1"/>
  <c r="Y19070" i="1" a="1"/>
  <c r="Y19070" i="1" s="1"/>
  <c r="Y19069" i="1" a="1"/>
  <c r="Y19069" i="1" s="1"/>
  <c r="Y19068" i="1" a="1"/>
  <c r="Y19068" i="1" s="1"/>
  <c r="Y19067" i="1" a="1"/>
  <c r="Y19067" i="1" s="1"/>
  <c r="Y19066" i="1" a="1"/>
  <c r="Y19066" i="1" s="1"/>
  <c r="Y19065" i="1" a="1"/>
  <c r="Y19065" i="1" s="1"/>
  <c r="Y19064" i="1" a="1"/>
  <c r="Y19064" i="1" s="1"/>
  <c r="Y19063" i="1" a="1"/>
  <c r="Y19063" i="1" s="1"/>
  <c r="Y19062" i="1" a="1"/>
  <c r="Y19062" i="1" s="1"/>
  <c r="Y19061" i="1" a="1"/>
  <c r="Y19061" i="1" s="1"/>
  <c r="Y19060" i="1" a="1"/>
  <c r="Y19060" i="1" s="1"/>
  <c r="Y19059" i="1" a="1"/>
  <c r="Y19059" i="1" s="1"/>
  <c r="Y19058" i="1" a="1"/>
  <c r="Y19058" i="1" s="1"/>
  <c r="Y19057" i="1" a="1"/>
  <c r="Y19057" i="1" s="1"/>
  <c r="Y19056" i="1" a="1"/>
  <c r="Y19056" i="1" s="1"/>
  <c r="Y19055" i="1" a="1"/>
  <c r="Y19055" i="1" s="1"/>
  <c r="Y19054" i="1" a="1"/>
  <c r="Y19054" i="1" s="1"/>
  <c r="Y19053" i="1" a="1"/>
  <c r="Y19053" i="1" s="1"/>
  <c r="Y19052" i="1" a="1"/>
  <c r="Y19052" i="1" s="1"/>
  <c r="Y19051" i="1" a="1"/>
  <c r="Y19051" i="1" s="1"/>
  <c r="Y19050" i="1" a="1"/>
  <c r="Y19050" i="1" s="1"/>
  <c r="Y19049" i="1" a="1"/>
  <c r="Y19049" i="1" s="1"/>
  <c r="Y19048" i="1" a="1"/>
  <c r="Y19048" i="1" s="1"/>
  <c r="Y19047" i="1" a="1"/>
  <c r="Y19047" i="1" s="1"/>
  <c r="Y19046" i="1" a="1"/>
  <c r="Y19046" i="1" s="1"/>
  <c r="Y19045" i="1" a="1"/>
  <c r="Y19045" i="1" s="1"/>
  <c r="Y19044" i="1" a="1"/>
  <c r="Y19044" i="1" s="1"/>
  <c r="Y19043" i="1" a="1"/>
  <c r="Y19043" i="1" s="1"/>
  <c r="Y19042" i="1" a="1"/>
  <c r="Y19042" i="1" s="1"/>
  <c r="Y19041" i="1" a="1"/>
  <c r="Y19041" i="1" s="1"/>
  <c r="Y19040" i="1" a="1"/>
  <c r="Y19040" i="1" s="1"/>
  <c r="Y19039" i="1" a="1"/>
  <c r="Y19039" i="1" s="1"/>
  <c r="Y19038" i="1" a="1"/>
  <c r="Y19038" i="1" s="1"/>
  <c r="Y19037" i="1" a="1"/>
  <c r="Y19037" i="1" s="1"/>
  <c r="Y19036" i="1" a="1"/>
  <c r="Y19036" i="1" s="1"/>
  <c r="Y19035" i="1" a="1"/>
  <c r="Y19035" i="1" s="1"/>
  <c r="Y19034" i="1" a="1"/>
  <c r="Y19034" i="1" s="1"/>
  <c r="Y19033" i="1" a="1"/>
  <c r="Y19033" i="1" s="1"/>
  <c r="Y19032" i="1" a="1"/>
  <c r="Y19032" i="1" s="1"/>
  <c r="Y19031" i="1" a="1"/>
  <c r="Y19031" i="1" s="1"/>
  <c r="Y19030" i="1" a="1"/>
  <c r="Y19030" i="1" s="1"/>
  <c r="Y19029" i="1" a="1"/>
  <c r="Y19029" i="1" s="1"/>
  <c r="Y19028" i="1" a="1"/>
  <c r="Y19028" i="1" s="1"/>
  <c r="Y19027" i="1" a="1"/>
  <c r="Y19027" i="1" s="1"/>
  <c r="Y19026" i="1" a="1"/>
  <c r="Y19026" i="1" s="1"/>
  <c r="Y19025" i="1" a="1"/>
  <c r="Y19025" i="1" s="1"/>
  <c r="Y19024" i="1" a="1"/>
  <c r="Y19024" i="1" s="1"/>
  <c r="Y19023" i="1" a="1"/>
  <c r="Y19023" i="1" s="1"/>
  <c r="Y19022" i="1" a="1"/>
  <c r="Y19022" i="1" s="1"/>
  <c r="Y19021" i="1" a="1"/>
  <c r="Y19021" i="1" s="1"/>
  <c r="Y19020" i="1" a="1"/>
  <c r="Y19020" i="1" s="1"/>
  <c r="Y19019" i="1" a="1"/>
  <c r="Y19019" i="1" s="1"/>
  <c r="Y19018" i="1" a="1"/>
  <c r="Y19018" i="1" s="1"/>
  <c r="Y19017" i="1" a="1"/>
  <c r="Y19017" i="1" s="1"/>
  <c r="Y19016" i="1" a="1"/>
  <c r="Y19016" i="1" s="1"/>
  <c r="Y19015" i="1" a="1"/>
  <c r="Y19015" i="1" s="1"/>
  <c r="Y19014" i="1" a="1"/>
  <c r="Y19014" i="1" s="1"/>
  <c r="Y19013" i="1" a="1"/>
  <c r="Y19013" i="1" s="1"/>
  <c r="Y19012" i="1" a="1"/>
  <c r="Y19012" i="1" s="1"/>
  <c r="Y19011" i="1" a="1"/>
  <c r="Y19011" i="1" s="1"/>
  <c r="Y19010" i="1" a="1"/>
  <c r="Y19010" i="1" s="1"/>
  <c r="Y19009" i="1" a="1"/>
  <c r="Y19009" i="1" s="1"/>
  <c r="Y19008" i="1" a="1"/>
  <c r="Y19008" i="1" s="1"/>
  <c r="Y19007" i="1" a="1"/>
  <c r="Y19007" i="1" s="1"/>
  <c r="Y19006" i="1" a="1"/>
  <c r="Y19006" i="1" s="1"/>
  <c r="Y19005" i="1" a="1"/>
  <c r="Y19005" i="1" s="1"/>
  <c r="Y19004" i="1" a="1"/>
  <c r="Y19004" i="1" s="1"/>
  <c r="Y19003" i="1" a="1"/>
  <c r="Y19003" i="1" s="1"/>
  <c r="Y19002" i="1" a="1"/>
  <c r="Y19002" i="1" s="1"/>
  <c r="Y19001" i="1" a="1"/>
  <c r="Y19001" i="1" s="1"/>
  <c r="Y19000" i="1" a="1"/>
  <c r="Y19000" i="1" s="1"/>
  <c r="Y18999" i="1" a="1"/>
  <c r="Y18999" i="1" s="1"/>
  <c r="Y18998" i="1" a="1"/>
  <c r="Y18998" i="1" s="1"/>
  <c r="Y18997" i="1" a="1"/>
  <c r="Y18997" i="1" s="1"/>
  <c r="Y18996" i="1" a="1"/>
  <c r="Y18996" i="1" s="1"/>
  <c r="Y18995" i="1" a="1"/>
  <c r="Y18995" i="1" s="1"/>
  <c r="Y18994" i="1" a="1"/>
  <c r="Y18994" i="1" s="1"/>
  <c r="Y18993" i="1" a="1"/>
  <c r="Y18993" i="1" s="1"/>
  <c r="Y18992" i="1" a="1"/>
  <c r="Y18992" i="1" s="1"/>
  <c r="Y18991" i="1" a="1"/>
  <c r="Y18991" i="1" s="1"/>
  <c r="Y18990" i="1" a="1"/>
  <c r="Y18990" i="1" s="1"/>
  <c r="Y18989" i="1" a="1"/>
  <c r="Y18989" i="1" s="1"/>
  <c r="Y18988" i="1" a="1"/>
  <c r="Y18988" i="1" s="1"/>
  <c r="Y18987" i="1" a="1"/>
  <c r="Y18987" i="1" s="1"/>
  <c r="Y18986" i="1" a="1"/>
  <c r="Y18986" i="1" s="1"/>
  <c r="Y18985" i="1" a="1"/>
  <c r="Y18985" i="1" s="1"/>
  <c r="Y18984" i="1" a="1"/>
  <c r="Y18984" i="1" s="1"/>
  <c r="Y18983" i="1" a="1"/>
  <c r="Y18983" i="1" s="1"/>
  <c r="Y18982" i="1" a="1"/>
  <c r="Y18982" i="1" s="1"/>
  <c r="Y18981" i="1" a="1"/>
  <c r="Y18981" i="1" s="1"/>
  <c r="Y18980" i="1" a="1"/>
  <c r="Y18980" i="1" s="1"/>
  <c r="Y18979" i="1" a="1"/>
  <c r="Y18979" i="1" s="1"/>
  <c r="Y18978" i="1" a="1"/>
  <c r="Y18978" i="1" s="1"/>
  <c r="Y18977" i="1" a="1"/>
  <c r="Y18977" i="1" s="1"/>
  <c r="Y18976" i="1" a="1"/>
  <c r="Y18976" i="1" s="1"/>
  <c r="Y18975" i="1" a="1"/>
  <c r="Y18975" i="1" s="1"/>
  <c r="Y18974" i="1" a="1"/>
  <c r="Y18974" i="1" s="1"/>
  <c r="Y18973" i="1" a="1"/>
  <c r="Y18973" i="1" s="1"/>
  <c r="Y18972" i="1" a="1"/>
  <c r="Y18972" i="1" s="1"/>
  <c r="Y18971" i="1" a="1"/>
  <c r="Y18971" i="1" s="1"/>
  <c r="Y18970" i="1" a="1"/>
  <c r="Y18970" i="1" s="1"/>
  <c r="Y18969" i="1" a="1"/>
  <c r="Y18969" i="1" s="1"/>
  <c r="Y18968" i="1" a="1"/>
  <c r="Y18968" i="1" s="1"/>
  <c r="Y18967" i="1" a="1"/>
  <c r="Y18967" i="1" s="1"/>
  <c r="Y18966" i="1" a="1"/>
  <c r="Y18966" i="1" s="1"/>
  <c r="Y18965" i="1" a="1"/>
  <c r="Y18965" i="1" s="1"/>
  <c r="Y18964" i="1" a="1"/>
  <c r="Y18964" i="1" s="1"/>
  <c r="Y18963" i="1" a="1"/>
  <c r="Y18963" i="1" s="1"/>
  <c r="Y18962" i="1" a="1"/>
  <c r="Y18962" i="1" s="1"/>
  <c r="Y18961" i="1" a="1"/>
  <c r="Y18961" i="1" s="1"/>
  <c r="Y18960" i="1" a="1"/>
  <c r="Y18960" i="1" s="1"/>
  <c r="Y18959" i="1" a="1"/>
  <c r="Y18959" i="1" s="1"/>
  <c r="Y18958" i="1" a="1"/>
  <c r="Y18958" i="1" s="1"/>
  <c r="Y18957" i="1" a="1"/>
  <c r="Y18957" i="1" s="1"/>
  <c r="Y18956" i="1" a="1"/>
  <c r="Y18956" i="1" s="1"/>
  <c r="Y18955" i="1" a="1"/>
  <c r="Y18955" i="1" s="1"/>
  <c r="Y18954" i="1" a="1"/>
  <c r="Y18954" i="1" s="1"/>
  <c r="Y18953" i="1" a="1"/>
  <c r="Y18953" i="1" s="1"/>
  <c r="Y18952" i="1" a="1"/>
  <c r="Y18952" i="1" s="1"/>
  <c r="Y18951" i="1" a="1"/>
  <c r="Y18951" i="1" s="1"/>
  <c r="Y18950" i="1" a="1"/>
  <c r="Y18950" i="1" s="1"/>
  <c r="Y18949" i="1" a="1"/>
  <c r="Y18949" i="1" s="1"/>
  <c r="Y18948" i="1" a="1"/>
  <c r="Y18948" i="1" s="1"/>
  <c r="Y18947" i="1" a="1"/>
  <c r="Y18947" i="1" s="1"/>
  <c r="Y18946" i="1" a="1"/>
  <c r="Y18946" i="1" s="1"/>
  <c r="T19317" i="1"/>
  <c r="AO19317" i="1"/>
  <c r="AP19317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899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899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899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AO18947" i="1"/>
  <c r="AO18948" i="1"/>
  <c r="AO18949" i="1"/>
  <c r="AO18950" i="1"/>
  <c r="AO18951" i="1"/>
  <c r="AO18952" i="1"/>
  <c r="AO18953" i="1"/>
  <c r="AO18954" i="1"/>
  <c r="AO18955" i="1"/>
  <c r="AO18956" i="1"/>
  <c r="AO18957" i="1"/>
  <c r="AO18958" i="1"/>
  <c r="AO18959" i="1"/>
  <c r="AO18960" i="1"/>
  <c r="AO18961" i="1"/>
  <c r="AO18962" i="1"/>
  <c r="AO18963" i="1"/>
  <c r="AO18964" i="1"/>
  <c r="AO18965" i="1"/>
  <c r="AO18966" i="1"/>
  <c r="AO18967" i="1"/>
  <c r="AO18968" i="1"/>
  <c r="AO18969" i="1"/>
  <c r="AO18970" i="1"/>
  <c r="AO18971" i="1"/>
  <c r="AO18972" i="1"/>
  <c r="AO18973" i="1"/>
  <c r="AO18974" i="1"/>
  <c r="AO18975" i="1"/>
  <c r="AO18976" i="1"/>
  <c r="AO18977" i="1"/>
  <c r="AO18978" i="1"/>
  <c r="AO18979" i="1"/>
  <c r="AO18980" i="1"/>
  <c r="AO18981" i="1"/>
  <c r="AO18982" i="1"/>
  <c r="AO18983" i="1"/>
  <c r="AO18984" i="1"/>
  <c r="AO18985" i="1"/>
  <c r="AO18986" i="1"/>
  <c r="AO18987" i="1"/>
  <c r="AO18988" i="1"/>
  <c r="AO18989" i="1"/>
  <c r="AO18990" i="1"/>
  <c r="AO18991" i="1"/>
  <c r="AO18992" i="1"/>
  <c r="AO18993" i="1"/>
  <c r="AO18994" i="1"/>
  <c r="AO18995" i="1"/>
  <c r="AO18996" i="1"/>
  <c r="AO18997" i="1"/>
  <c r="AO18998" i="1"/>
  <c r="AO18999" i="1"/>
  <c r="AO19000" i="1"/>
  <c r="AO19001" i="1"/>
  <c r="AO19002" i="1"/>
  <c r="AO19003" i="1"/>
  <c r="AO19004" i="1"/>
  <c r="AO19005" i="1"/>
  <c r="AO19006" i="1"/>
  <c r="AO19007" i="1"/>
  <c r="AO19008" i="1"/>
  <c r="AO19009" i="1"/>
  <c r="AO19010" i="1"/>
  <c r="AO19011" i="1"/>
  <c r="AO19012" i="1"/>
  <c r="AO19013" i="1"/>
  <c r="AO19014" i="1"/>
  <c r="AO19015" i="1"/>
  <c r="AO19016" i="1"/>
  <c r="AO19017" i="1"/>
  <c r="AO19018" i="1"/>
  <c r="AO19019" i="1"/>
  <c r="AO19020" i="1"/>
  <c r="AO19021" i="1"/>
  <c r="AO19022" i="1"/>
  <c r="AO19023" i="1"/>
  <c r="AO19024" i="1"/>
  <c r="AO19025" i="1"/>
  <c r="AO19026" i="1"/>
  <c r="AO19027" i="1"/>
  <c r="AO19028" i="1"/>
  <c r="AO19029" i="1"/>
  <c r="AO19030" i="1"/>
  <c r="AO19031" i="1"/>
  <c r="AO19032" i="1"/>
  <c r="AO19033" i="1"/>
  <c r="AO19034" i="1"/>
  <c r="AO19035" i="1"/>
  <c r="AO19036" i="1"/>
  <c r="AO19037" i="1"/>
  <c r="AO19038" i="1"/>
  <c r="AO19039" i="1"/>
  <c r="AO19040" i="1"/>
  <c r="AO19041" i="1"/>
  <c r="AO19042" i="1"/>
  <c r="AO19043" i="1"/>
  <c r="AO19044" i="1"/>
  <c r="AO19045" i="1"/>
  <c r="AO19046" i="1"/>
  <c r="AO19047" i="1"/>
  <c r="AO19048" i="1"/>
  <c r="AO19049" i="1"/>
  <c r="AO19050" i="1"/>
  <c r="AO19051" i="1"/>
  <c r="AO19052" i="1"/>
  <c r="AO19053" i="1"/>
  <c r="AO19054" i="1"/>
  <c r="AO19055" i="1"/>
  <c r="AO19056" i="1"/>
  <c r="AO19057" i="1"/>
  <c r="AO19058" i="1"/>
  <c r="AO19059" i="1"/>
  <c r="AO19060" i="1"/>
  <c r="AO19061" i="1"/>
  <c r="AO19062" i="1"/>
  <c r="AO19063" i="1"/>
  <c r="AO19064" i="1"/>
  <c r="AO19065" i="1"/>
  <c r="AO19066" i="1"/>
  <c r="AO19067" i="1"/>
  <c r="AO19068" i="1"/>
  <c r="AO19069" i="1"/>
  <c r="AO19070" i="1"/>
  <c r="AO19071" i="1"/>
  <c r="AO19072" i="1"/>
  <c r="AO19073" i="1"/>
  <c r="AO19074" i="1"/>
  <c r="AO19075" i="1"/>
  <c r="AO19076" i="1"/>
  <c r="AO19077" i="1"/>
  <c r="AO19078" i="1"/>
  <c r="AO19079" i="1"/>
  <c r="AO19080" i="1"/>
  <c r="AO19081" i="1"/>
  <c r="AO19082" i="1"/>
  <c r="AO19083" i="1"/>
  <c r="AO19084" i="1"/>
  <c r="AO19085" i="1"/>
  <c r="AO19086" i="1"/>
  <c r="AO19087" i="1"/>
  <c r="AO19088" i="1"/>
  <c r="AO19089" i="1"/>
  <c r="AO19090" i="1"/>
  <c r="AO19091" i="1"/>
  <c r="AO19092" i="1"/>
  <c r="AO19093" i="1"/>
  <c r="AO19094" i="1"/>
  <c r="AO19095" i="1"/>
  <c r="AO19096" i="1"/>
  <c r="AO19097" i="1"/>
  <c r="AO19098" i="1"/>
  <c r="AO19099" i="1"/>
  <c r="AO19100" i="1"/>
  <c r="AO19101" i="1"/>
  <c r="AO19102" i="1"/>
  <c r="AO19103" i="1"/>
  <c r="AO19104" i="1"/>
  <c r="AO19105" i="1"/>
  <c r="AO19106" i="1"/>
  <c r="AO19107" i="1"/>
  <c r="AO19108" i="1"/>
  <c r="AO19109" i="1"/>
  <c r="AO19110" i="1"/>
  <c r="AO19111" i="1"/>
  <c r="AO19112" i="1"/>
  <c r="AO19113" i="1"/>
  <c r="AO19114" i="1"/>
  <c r="AO19115" i="1"/>
  <c r="AO19116" i="1"/>
  <c r="AO19117" i="1"/>
  <c r="AO19118" i="1"/>
  <c r="AO19119" i="1"/>
  <c r="AO19120" i="1"/>
  <c r="AO19121" i="1"/>
  <c r="AO19122" i="1"/>
  <c r="AO19123" i="1"/>
  <c r="AO19124" i="1"/>
  <c r="AO19125" i="1"/>
  <c r="AO19126" i="1"/>
  <c r="AO19127" i="1"/>
  <c r="AO19128" i="1"/>
  <c r="AO19129" i="1"/>
  <c r="AO19130" i="1"/>
  <c r="AO19131" i="1"/>
  <c r="AO19132" i="1"/>
  <c r="AO19133" i="1"/>
  <c r="AO19134" i="1"/>
  <c r="AO19135" i="1"/>
  <c r="AO19136" i="1"/>
  <c r="AO19137" i="1"/>
  <c r="AO19138" i="1"/>
  <c r="AO19139" i="1"/>
  <c r="AO19140" i="1"/>
  <c r="AO19141" i="1"/>
  <c r="AO19142" i="1"/>
  <c r="AO19143" i="1"/>
  <c r="AO19144" i="1"/>
  <c r="AO19145" i="1"/>
  <c r="AO19146" i="1"/>
  <c r="AO19147" i="1"/>
  <c r="AO19148" i="1"/>
  <c r="AO19149" i="1"/>
  <c r="AO19150" i="1"/>
  <c r="AO19151" i="1"/>
  <c r="AO19152" i="1"/>
  <c r="AO19153" i="1"/>
  <c r="AO19154" i="1"/>
  <c r="AO19155" i="1"/>
  <c r="AO19156" i="1"/>
  <c r="AO19157" i="1"/>
  <c r="AO19158" i="1"/>
  <c r="AO19159" i="1"/>
  <c r="AO19160" i="1"/>
  <c r="AO19161" i="1"/>
  <c r="AO19162" i="1"/>
  <c r="AO19163" i="1"/>
  <c r="AO19164" i="1"/>
  <c r="AO19165" i="1"/>
  <c r="AO19166" i="1"/>
  <c r="AO19167" i="1"/>
  <c r="AO19168" i="1"/>
  <c r="AO19169" i="1"/>
  <c r="AO19170" i="1"/>
  <c r="AO19171" i="1"/>
  <c r="AO19172" i="1"/>
  <c r="AO19173" i="1"/>
  <c r="AO19174" i="1"/>
  <c r="AO19175" i="1"/>
  <c r="AO19176" i="1"/>
  <c r="AO19177" i="1"/>
  <c r="AO19178" i="1"/>
  <c r="AO19179" i="1"/>
  <c r="AO19180" i="1"/>
  <c r="AO19181" i="1"/>
  <c r="AO19182" i="1"/>
  <c r="AO19183" i="1"/>
  <c r="AO19184" i="1"/>
  <c r="AO19185" i="1"/>
  <c r="AO19186" i="1"/>
  <c r="AO19187" i="1"/>
  <c r="AO19188" i="1"/>
  <c r="AO19189" i="1"/>
  <c r="AO19190" i="1"/>
  <c r="AO19191" i="1"/>
  <c r="AO19192" i="1"/>
  <c r="AO19193" i="1"/>
  <c r="AO19194" i="1"/>
  <c r="AO19195" i="1"/>
  <c r="AO19196" i="1"/>
  <c r="AO19197" i="1"/>
  <c r="AO19198" i="1"/>
  <c r="AO19199" i="1"/>
  <c r="AO19200" i="1"/>
  <c r="AO19201" i="1"/>
  <c r="AO19202" i="1"/>
  <c r="AO19203" i="1"/>
  <c r="AO19204" i="1"/>
  <c r="AO19205" i="1"/>
  <c r="AO19206" i="1"/>
  <c r="AO19207" i="1"/>
  <c r="AO19208" i="1"/>
  <c r="AO19209" i="1"/>
  <c r="AO19210" i="1"/>
  <c r="AO19211" i="1"/>
  <c r="AO19212" i="1"/>
  <c r="AO19213" i="1"/>
  <c r="AO19214" i="1"/>
  <c r="AO19215" i="1"/>
  <c r="AO19216" i="1"/>
  <c r="AO19217" i="1"/>
  <c r="AO19218" i="1"/>
  <c r="AO19219" i="1"/>
  <c r="AO19220" i="1"/>
  <c r="AO19221" i="1"/>
  <c r="AO19222" i="1"/>
  <c r="AO19223" i="1"/>
  <c r="AO19224" i="1"/>
  <c r="AO19225" i="1"/>
  <c r="AO19226" i="1"/>
  <c r="AO19227" i="1"/>
  <c r="AO19228" i="1"/>
  <c r="AO19229" i="1"/>
  <c r="AO19230" i="1"/>
  <c r="AO19231" i="1"/>
  <c r="AO19232" i="1"/>
  <c r="AO19233" i="1"/>
  <c r="AO19234" i="1"/>
  <c r="AO19235" i="1"/>
  <c r="AO19236" i="1"/>
  <c r="AO19237" i="1"/>
  <c r="AO19238" i="1"/>
  <c r="AO19239" i="1"/>
  <c r="AO19240" i="1"/>
  <c r="AO19241" i="1"/>
  <c r="AO19899" i="1"/>
  <c r="AO19243" i="1"/>
  <c r="AO19244" i="1"/>
  <c r="AO19245" i="1"/>
  <c r="AO19246" i="1"/>
  <c r="AO19247" i="1"/>
  <c r="AO19248" i="1"/>
  <c r="AO19249" i="1"/>
  <c r="AO19250" i="1"/>
  <c r="AO19251" i="1"/>
  <c r="AO19252" i="1"/>
  <c r="AO19253" i="1"/>
  <c r="AO19254" i="1"/>
  <c r="AO19255" i="1"/>
  <c r="AO19256" i="1"/>
  <c r="AO19257" i="1"/>
  <c r="AO19258" i="1"/>
  <c r="AO19259" i="1"/>
  <c r="AO19260" i="1"/>
  <c r="AO19261" i="1"/>
  <c r="AO19262" i="1"/>
  <c r="AO19263" i="1"/>
  <c r="AO19264" i="1"/>
  <c r="AO19265" i="1"/>
  <c r="AO19266" i="1"/>
  <c r="AO19267" i="1"/>
  <c r="AO19268" i="1"/>
  <c r="AO19269" i="1"/>
  <c r="AO19270" i="1"/>
  <c r="AO19271" i="1"/>
  <c r="AO19272" i="1"/>
  <c r="AO19273" i="1"/>
  <c r="AO19274" i="1"/>
  <c r="AO19275" i="1"/>
  <c r="AO19276" i="1"/>
  <c r="AO19277" i="1"/>
  <c r="AO19278" i="1"/>
  <c r="AO19279" i="1"/>
  <c r="AO19280" i="1"/>
  <c r="AO19281" i="1"/>
  <c r="AO19282" i="1"/>
  <c r="AO19283" i="1"/>
  <c r="AO19284" i="1"/>
  <c r="AO19285" i="1"/>
  <c r="AO19286" i="1"/>
  <c r="AO19287" i="1"/>
  <c r="AO19288" i="1"/>
  <c r="AO19289" i="1"/>
  <c r="AO19290" i="1"/>
  <c r="AO19291" i="1"/>
  <c r="AO19292" i="1"/>
  <c r="AO19293" i="1"/>
  <c r="AO19294" i="1"/>
  <c r="AO19295" i="1"/>
  <c r="AO19296" i="1"/>
  <c r="AO19297" i="1"/>
  <c r="AO19298" i="1"/>
  <c r="AO19299" i="1"/>
  <c r="AO19300" i="1"/>
  <c r="AO19301" i="1"/>
  <c r="AO19302" i="1"/>
  <c r="AO19303" i="1"/>
  <c r="AO19304" i="1"/>
  <c r="AO19305" i="1"/>
  <c r="AO19306" i="1"/>
  <c r="AO19307" i="1"/>
  <c r="AO19308" i="1"/>
  <c r="AO19309" i="1"/>
  <c r="AO19310" i="1"/>
  <c r="AO19311" i="1"/>
  <c r="AO19312" i="1"/>
  <c r="AO19313" i="1"/>
  <c r="AO19314" i="1"/>
  <c r="AO19315" i="1"/>
  <c r="AO1931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899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9242" i="1" a="1"/>
  <c r="Y19242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9242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9242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9242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AO18654" i="1"/>
  <c r="AO18655" i="1"/>
  <c r="AO18656" i="1"/>
  <c r="AO18657" i="1"/>
  <c r="AO18658" i="1"/>
  <c r="AO18659" i="1"/>
  <c r="AO18660" i="1"/>
  <c r="AO18661" i="1"/>
  <c r="AO18662" i="1"/>
  <c r="AO18663" i="1"/>
  <c r="AO18664" i="1"/>
  <c r="AO18665" i="1"/>
  <c r="AO18666" i="1"/>
  <c r="AO18667" i="1"/>
  <c r="AO18668" i="1"/>
  <c r="AO18669" i="1"/>
  <c r="AO18670" i="1"/>
  <c r="AO18671" i="1"/>
  <c r="AO18672" i="1"/>
  <c r="AO18673" i="1"/>
  <c r="AO18674" i="1"/>
  <c r="AO18675" i="1"/>
  <c r="AO18676" i="1"/>
  <c r="AO18677" i="1"/>
  <c r="AO18678" i="1"/>
  <c r="AO18679" i="1"/>
  <c r="AO18680" i="1"/>
  <c r="AO18681" i="1"/>
  <c r="AO18682" i="1"/>
  <c r="AO18683" i="1"/>
  <c r="AO18684" i="1"/>
  <c r="AO18685" i="1"/>
  <c r="AO18686" i="1"/>
  <c r="AO18687" i="1"/>
  <c r="AO18688" i="1"/>
  <c r="AO18689" i="1"/>
  <c r="AO18690" i="1"/>
  <c r="AO18691" i="1"/>
  <c r="AO18692" i="1"/>
  <c r="AO18693" i="1"/>
  <c r="AO18694" i="1"/>
  <c r="AO18695" i="1"/>
  <c r="AO18696" i="1"/>
  <c r="AO18697" i="1"/>
  <c r="AO18698" i="1"/>
  <c r="AO18699" i="1"/>
  <c r="AO18700" i="1"/>
  <c r="AO18701" i="1"/>
  <c r="AO18702" i="1"/>
  <c r="AO18703" i="1"/>
  <c r="AO18704" i="1"/>
  <c r="AO18705" i="1"/>
  <c r="AO18706" i="1"/>
  <c r="AO18707" i="1"/>
  <c r="AO18708" i="1"/>
  <c r="AO18709" i="1"/>
  <c r="AO18710" i="1"/>
  <c r="AO18711" i="1"/>
  <c r="AO18712" i="1"/>
  <c r="AO18713" i="1"/>
  <c r="AO18714" i="1"/>
  <c r="AO18715" i="1"/>
  <c r="AO18716" i="1"/>
  <c r="AO18717" i="1"/>
  <c r="AO18718" i="1"/>
  <c r="AO18719" i="1"/>
  <c r="AO18720" i="1"/>
  <c r="AO18721" i="1"/>
  <c r="AO18722" i="1"/>
  <c r="AO18723" i="1"/>
  <c r="AO18724" i="1"/>
  <c r="AO18725" i="1"/>
  <c r="AO18726" i="1"/>
  <c r="AO18727" i="1"/>
  <c r="AO18728" i="1"/>
  <c r="AO18729" i="1"/>
  <c r="AO18730" i="1"/>
  <c r="AO18731" i="1"/>
  <c r="AO18732" i="1"/>
  <c r="AO18733" i="1"/>
  <c r="AO18734" i="1"/>
  <c r="AO18735" i="1"/>
  <c r="AO18736" i="1"/>
  <c r="AO18737" i="1"/>
  <c r="AO18738" i="1"/>
  <c r="AO18739" i="1"/>
  <c r="AO18740" i="1"/>
  <c r="AO18741" i="1"/>
  <c r="AO18742" i="1"/>
  <c r="AO18743" i="1"/>
  <c r="AO18744" i="1"/>
  <c r="AO18745" i="1"/>
  <c r="AO18746" i="1"/>
  <c r="AO18747" i="1"/>
  <c r="AO18748" i="1"/>
  <c r="AO18749" i="1"/>
  <c r="AO18750" i="1"/>
  <c r="AO18751" i="1"/>
  <c r="AO18752" i="1"/>
  <c r="AO18753" i="1"/>
  <c r="AO18754" i="1"/>
  <c r="AO18755" i="1"/>
  <c r="AO18756" i="1"/>
  <c r="AO18757" i="1"/>
  <c r="AO18758" i="1"/>
  <c r="AO18759" i="1"/>
  <c r="AO18760" i="1"/>
  <c r="AO18761" i="1"/>
  <c r="AO18762" i="1"/>
  <c r="AO18763" i="1"/>
  <c r="AO18764" i="1"/>
  <c r="AO18765" i="1"/>
  <c r="AO18766" i="1"/>
  <c r="AO18767" i="1"/>
  <c r="AO18768" i="1"/>
  <c r="AO18769" i="1"/>
  <c r="AO18770" i="1"/>
  <c r="AO18771" i="1"/>
  <c r="AO18772" i="1"/>
  <c r="AO18773" i="1"/>
  <c r="AO18774" i="1"/>
  <c r="AO18775" i="1"/>
  <c r="AO18776" i="1"/>
  <c r="AO18777" i="1"/>
  <c r="AO18778" i="1"/>
  <c r="AO18779" i="1"/>
  <c r="AO18780" i="1"/>
  <c r="AO18781" i="1"/>
  <c r="AO18782" i="1"/>
  <c r="AO18783" i="1"/>
  <c r="AO18784" i="1"/>
  <c r="AO18785" i="1"/>
  <c r="AO18786" i="1"/>
  <c r="AO18787" i="1"/>
  <c r="AO18788" i="1"/>
  <c r="AO18789" i="1"/>
  <c r="AO18790" i="1"/>
  <c r="AO18791" i="1"/>
  <c r="AO18792" i="1"/>
  <c r="AO18793" i="1"/>
  <c r="AO18794" i="1"/>
  <c r="AO18795" i="1"/>
  <c r="AO18796" i="1"/>
  <c r="AO18797" i="1"/>
  <c r="AO18798" i="1"/>
  <c r="AO18799" i="1"/>
  <c r="AO18800" i="1"/>
  <c r="AO18801" i="1"/>
  <c r="AO18802" i="1"/>
  <c r="AO18803" i="1"/>
  <c r="AO18804" i="1"/>
  <c r="AO18805" i="1"/>
  <c r="AO18806" i="1"/>
  <c r="AO18807" i="1"/>
  <c r="AO18808" i="1"/>
  <c r="AO18809" i="1"/>
  <c r="AO18810" i="1"/>
  <c r="AO18811" i="1"/>
  <c r="AO18812" i="1"/>
  <c r="AO18813" i="1"/>
  <c r="AO18814" i="1"/>
  <c r="AO18815" i="1"/>
  <c r="AO18816" i="1"/>
  <c r="AO18817" i="1"/>
  <c r="AO18818" i="1"/>
  <c r="AO18819" i="1"/>
  <c r="AO18820" i="1"/>
  <c r="AO18821" i="1"/>
  <c r="AO18822" i="1"/>
  <c r="AO18823" i="1"/>
  <c r="AO18824" i="1"/>
  <c r="AO18825" i="1"/>
  <c r="AO18826" i="1"/>
  <c r="AO18827" i="1"/>
  <c r="AO18828" i="1"/>
  <c r="AO18829" i="1"/>
  <c r="AO18830" i="1"/>
  <c r="AO18831" i="1"/>
  <c r="AO18832" i="1"/>
  <c r="AO18833" i="1"/>
  <c r="AO18834" i="1"/>
  <c r="AO18835" i="1"/>
  <c r="AO18836" i="1"/>
  <c r="AO18837" i="1"/>
  <c r="AO18838" i="1"/>
  <c r="AO18839" i="1"/>
  <c r="AO18840" i="1"/>
  <c r="AO18841" i="1"/>
  <c r="AO18842" i="1"/>
  <c r="AO18843" i="1"/>
  <c r="AO18844" i="1"/>
  <c r="AO18845" i="1"/>
  <c r="AO18846" i="1"/>
  <c r="AO18847" i="1"/>
  <c r="AO18848" i="1"/>
  <c r="AO18849" i="1"/>
  <c r="AO18850" i="1"/>
  <c r="AO18851" i="1"/>
  <c r="AO18852" i="1"/>
  <c r="AO18853" i="1"/>
  <c r="AO18854" i="1"/>
  <c r="AO18855" i="1"/>
  <c r="AO18856" i="1"/>
  <c r="AO18857" i="1"/>
  <c r="AO18858" i="1"/>
  <c r="AO18859" i="1"/>
  <c r="AO18860" i="1"/>
  <c r="AO18861" i="1"/>
  <c r="AO18862" i="1"/>
  <c r="AO18863" i="1"/>
  <c r="AO18864" i="1"/>
  <c r="AO18865" i="1"/>
  <c r="AO18866" i="1"/>
  <c r="AO18867" i="1"/>
  <c r="AO18868" i="1"/>
  <c r="AO18869" i="1"/>
  <c r="AO18870" i="1"/>
  <c r="AO18871" i="1"/>
  <c r="AO18872" i="1"/>
  <c r="AO18873" i="1"/>
  <c r="AO18874" i="1"/>
  <c r="AO18875" i="1"/>
  <c r="AO19242" i="1"/>
  <c r="AO18877" i="1"/>
  <c r="AO18878" i="1"/>
  <c r="AO18879" i="1"/>
  <c r="AO18880" i="1"/>
  <c r="AO18881" i="1"/>
  <c r="AO18882" i="1"/>
  <c r="AO18883" i="1"/>
  <c r="AO18884" i="1"/>
  <c r="AO18885" i="1"/>
  <c r="AO18886" i="1"/>
  <c r="AO18887" i="1"/>
  <c r="AO18888" i="1"/>
  <c r="AO18889" i="1"/>
  <c r="AO18890" i="1"/>
  <c r="AO18891" i="1"/>
  <c r="AO18892" i="1"/>
  <c r="AO18893" i="1"/>
  <c r="AO18894" i="1"/>
  <c r="AO18895" i="1"/>
  <c r="AO18896" i="1"/>
  <c r="AO18897" i="1"/>
  <c r="AO18898" i="1"/>
  <c r="AO18899" i="1"/>
  <c r="AO18900" i="1"/>
  <c r="AO18901" i="1"/>
  <c r="AO18902" i="1"/>
  <c r="AO18903" i="1"/>
  <c r="AO18904" i="1"/>
  <c r="AO18905" i="1"/>
  <c r="AO18906" i="1"/>
  <c r="AO18907" i="1"/>
  <c r="AO18908" i="1"/>
  <c r="AO18909" i="1"/>
  <c r="AO18910" i="1"/>
  <c r="AO18911" i="1"/>
  <c r="AO18912" i="1"/>
  <c r="AO18913" i="1"/>
  <c r="AO18914" i="1"/>
  <c r="AO18915" i="1"/>
  <c r="AO18916" i="1"/>
  <c r="AO18917" i="1"/>
  <c r="AO18918" i="1"/>
  <c r="AO18919" i="1"/>
  <c r="AO18920" i="1"/>
  <c r="AO18921" i="1"/>
  <c r="AO18922" i="1"/>
  <c r="AO18923" i="1"/>
  <c r="AO18924" i="1"/>
  <c r="AO18925" i="1"/>
  <c r="AO18926" i="1"/>
  <c r="AO18927" i="1"/>
  <c r="AO18928" i="1"/>
  <c r="AO18929" i="1"/>
  <c r="AO18930" i="1"/>
  <c r="AO18931" i="1"/>
  <c r="AO18932" i="1"/>
  <c r="AO18933" i="1"/>
  <c r="AO18934" i="1"/>
  <c r="AO18935" i="1"/>
  <c r="AO18936" i="1"/>
  <c r="AO18937" i="1"/>
  <c r="AO18938" i="1"/>
  <c r="AO18939" i="1"/>
  <c r="AO18940" i="1"/>
  <c r="AO18941" i="1"/>
  <c r="AO18942" i="1"/>
  <c r="AO18943" i="1"/>
  <c r="AO18944" i="1"/>
  <c r="AO18945" i="1"/>
  <c r="AO18946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9242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Q14970" i="1"/>
  <c r="P14970" i="1" s="1"/>
  <c r="Q14551" i="1"/>
  <c r="P14551" i="1" s="1"/>
  <c r="Q13571" i="1"/>
  <c r="P13571" i="1" s="1"/>
  <c r="Q12944" i="1"/>
  <c r="P12944" i="1" s="1"/>
  <c r="Q12253" i="1"/>
  <c r="P12253" i="1" s="1"/>
  <c r="Q12154" i="1"/>
  <c r="P12154" i="1" s="1"/>
  <c r="Q12092" i="1"/>
  <c r="P12092" i="1" s="1"/>
  <c r="Q12012" i="1"/>
  <c r="P12012" i="1" s="1"/>
  <c r="Q11794" i="1"/>
  <c r="P11794" i="1" s="1"/>
  <c r="Q11754" i="1"/>
  <c r="P11754" i="1" s="1"/>
  <c r="Q11689" i="1"/>
  <c r="P11689" i="1" s="1"/>
  <c r="Q10581" i="1"/>
  <c r="P10581" i="1" s="1"/>
  <c r="Q9738" i="1"/>
  <c r="P9738" i="1" s="1"/>
  <c r="Q9578" i="1"/>
  <c r="P9578" i="1" s="1"/>
  <c r="Q8599" i="1"/>
  <c r="P8599" i="1" s="1"/>
  <c r="Q8439" i="1"/>
  <c r="P8439" i="1" s="1"/>
  <c r="Q8255" i="1"/>
  <c r="P8255" i="1" s="1"/>
  <c r="Q7952" i="1"/>
  <c r="P7952" i="1" s="1"/>
  <c r="Q7579" i="1"/>
  <c r="P7579" i="1" s="1"/>
  <c r="Q6193" i="1"/>
  <c r="P6193" i="1" s="1"/>
  <c r="Q7255" i="1"/>
  <c r="P7255" i="1" s="1"/>
  <c r="Q5814" i="1"/>
  <c r="P5814" i="1" s="1"/>
  <c r="Q3007" i="1"/>
  <c r="P3007" i="1" s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O3739" i="1"/>
  <c r="AO3740" i="1"/>
  <c r="AO3741" i="1"/>
  <c r="AO3742" i="1"/>
  <c r="AO3743" i="1"/>
  <c r="AO3744" i="1"/>
  <c r="AO3745" i="1"/>
  <c r="AO3746" i="1"/>
  <c r="AO3747" i="1"/>
  <c r="AO3748" i="1"/>
  <c r="AO3749" i="1"/>
  <c r="AO3750" i="1"/>
  <c r="AO3751" i="1"/>
  <c r="AO3752" i="1"/>
  <c r="AO3753" i="1"/>
  <c r="AO3754" i="1"/>
  <c r="AO3755" i="1"/>
  <c r="AO3756" i="1"/>
  <c r="AO3757" i="1"/>
  <c r="AO3758" i="1"/>
  <c r="AO3759" i="1"/>
  <c r="AO3760" i="1"/>
  <c r="AO3761" i="1"/>
  <c r="AO3762" i="1"/>
  <c r="AO3763" i="1"/>
  <c r="AO3764" i="1"/>
  <c r="AO3765" i="1"/>
  <c r="AO3766" i="1"/>
  <c r="AO3767" i="1"/>
  <c r="AO3768" i="1"/>
  <c r="AO3769" i="1"/>
  <c r="AO3770" i="1"/>
  <c r="AO3771" i="1"/>
  <c r="AO3772" i="1"/>
  <c r="AO3773" i="1"/>
  <c r="AO3774" i="1"/>
  <c r="AO3775" i="1"/>
  <c r="AO3776" i="1"/>
  <c r="AO3777" i="1"/>
  <c r="AO3778" i="1"/>
  <c r="AO3779" i="1"/>
  <c r="AO3780" i="1"/>
  <c r="AO3781" i="1"/>
  <c r="AO3782" i="1"/>
  <c r="AO3783" i="1"/>
  <c r="AO3784" i="1"/>
  <c r="AO3785" i="1"/>
  <c r="AO3786" i="1"/>
  <c r="AO3787" i="1"/>
  <c r="AO3788" i="1"/>
  <c r="AO3789" i="1"/>
  <c r="AO3790" i="1"/>
  <c r="AO3791" i="1"/>
  <c r="AO3792" i="1"/>
  <c r="AO3793" i="1"/>
  <c r="AO3794" i="1"/>
  <c r="AO3795" i="1"/>
  <c r="AO3796" i="1"/>
  <c r="AO3797" i="1"/>
  <c r="AO3798" i="1"/>
  <c r="AO3799" i="1"/>
  <c r="AO3800" i="1"/>
  <c r="AO3801" i="1"/>
  <c r="AO3802" i="1"/>
  <c r="AO3803" i="1"/>
  <c r="AO3804" i="1"/>
  <c r="AO3805" i="1"/>
  <c r="AO3806" i="1"/>
  <c r="AO3807" i="1"/>
  <c r="AO3808" i="1"/>
  <c r="AO3809" i="1"/>
  <c r="AO3810" i="1"/>
  <c r="AO3811" i="1"/>
  <c r="AO3812" i="1"/>
  <c r="AO3813" i="1"/>
  <c r="AO3814" i="1"/>
  <c r="AO3815" i="1"/>
  <c r="AO3816" i="1"/>
  <c r="AO3817" i="1"/>
  <c r="AO3818" i="1"/>
  <c r="AO3819" i="1"/>
  <c r="AO3820" i="1"/>
  <c r="AO3821" i="1"/>
  <c r="AO3822" i="1"/>
  <c r="AO3823" i="1"/>
  <c r="AO3824" i="1"/>
  <c r="AO3825" i="1"/>
  <c r="AO3826" i="1"/>
  <c r="AO3827" i="1"/>
  <c r="AO3828" i="1"/>
  <c r="AO3829" i="1"/>
  <c r="AO3830" i="1"/>
  <c r="AO3831" i="1"/>
  <c r="AO3832" i="1"/>
  <c r="AO3833" i="1"/>
  <c r="AO3834" i="1"/>
  <c r="AO3835" i="1"/>
  <c r="AO3836" i="1"/>
  <c r="AO3837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3849" i="1"/>
  <c r="AO3850" i="1"/>
  <c r="AO3851" i="1"/>
  <c r="AO3852" i="1"/>
  <c r="AO3853" i="1"/>
  <c r="AO3854" i="1"/>
  <c r="AO3855" i="1"/>
  <c r="AO3856" i="1"/>
  <c r="AO3857" i="1"/>
  <c r="AO3858" i="1"/>
  <c r="AO3859" i="1"/>
  <c r="AO3860" i="1"/>
  <c r="AO3861" i="1"/>
  <c r="AO3862" i="1"/>
  <c r="AO3863" i="1"/>
  <c r="AO3864" i="1"/>
  <c r="AO3865" i="1"/>
  <c r="AO3866" i="1"/>
  <c r="AO3867" i="1"/>
  <c r="AO3868" i="1"/>
  <c r="AO3869" i="1"/>
  <c r="AO3870" i="1"/>
  <c r="AO3871" i="1"/>
  <c r="AO3872" i="1"/>
  <c r="AO3873" i="1"/>
  <c r="AO3874" i="1"/>
  <c r="AO3875" i="1"/>
  <c r="AO3876" i="1"/>
  <c r="AO3877" i="1"/>
  <c r="AO3878" i="1"/>
  <c r="AO3879" i="1"/>
  <c r="AO3880" i="1"/>
  <c r="AO3881" i="1"/>
  <c r="AO3882" i="1"/>
  <c r="AO3883" i="1"/>
  <c r="AO3884" i="1"/>
  <c r="AO3885" i="1"/>
  <c r="AO3886" i="1"/>
  <c r="AO3887" i="1"/>
  <c r="AO3888" i="1"/>
  <c r="AO3889" i="1"/>
  <c r="AO3890" i="1"/>
  <c r="AO3891" i="1"/>
  <c r="AO3892" i="1"/>
  <c r="AO3893" i="1"/>
  <c r="AO3894" i="1"/>
  <c r="AO3895" i="1"/>
  <c r="AO3896" i="1"/>
  <c r="AO3897" i="1"/>
  <c r="AO3898" i="1"/>
  <c r="AO3899" i="1"/>
  <c r="AO3900" i="1"/>
  <c r="AO3901" i="1"/>
  <c r="AO3902" i="1"/>
  <c r="AO3903" i="1"/>
  <c r="AO3904" i="1"/>
  <c r="AO3905" i="1"/>
  <c r="AO3906" i="1"/>
  <c r="AO3907" i="1"/>
  <c r="AO3908" i="1"/>
  <c r="AO3909" i="1"/>
  <c r="AO3910" i="1"/>
  <c r="AO3911" i="1"/>
  <c r="AO3912" i="1"/>
  <c r="AO3913" i="1"/>
  <c r="AO3914" i="1"/>
  <c r="AO3915" i="1"/>
  <c r="AO3916" i="1"/>
  <c r="AO3917" i="1"/>
  <c r="AO3918" i="1"/>
  <c r="AO3919" i="1"/>
  <c r="AO3920" i="1"/>
  <c r="AO3921" i="1"/>
  <c r="AO3922" i="1"/>
  <c r="AO3923" i="1"/>
  <c r="AO3924" i="1"/>
  <c r="AO3925" i="1"/>
  <c r="AO3926" i="1"/>
  <c r="AO3927" i="1"/>
  <c r="AO3928" i="1"/>
  <c r="AO3929" i="1"/>
  <c r="AO3930" i="1"/>
  <c r="AO3931" i="1"/>
  <c r="AO3932" i="1"/>
  <c r="AO3933" i="1"/>
  <c r="AO3934" i="1"/>
  <c r="AO3935" i="1"/>
  <c r="AO3936" i="1"/>
  <c r="AO3937" i="1"/>
  <c r="AO3938" i="1"/>
  <c r="AO3939" i="1"/>
  <c r="AO3940" i="1"/>
  <c r="AO3941" i="1"/>
  <c r="AO3942" i="1"/>
  <c r="AO3943" i="1"/>
  <c r="AO3944" i="1"/>
  <c r="AO3945" i="1"/>
  <c r="AO3946" i="1"/>
  <c r="AO3947" i="1"/>
  <c r="AO3948" i="1"/>
  <c r="AO3949" i="1"/>
  <c r="AO3950" i="1"/>
  <c r="AO3951" i="1"/>
  <c r="AO3952" i="1"/>
  <c r="AO3953" i="1"/>
  <c r="AO3954" i="1"/>
  <c r="AO3955" i="1"/>
  <c r="AO3956" i="1"/>
  <c r="AO3957" i="1"/>
  <c r="AO3958" i="1"/>
  <c r="AO3959" i="1"/>
  <c r="AO3960" i="1"/>
  <c r="AO3961" i="1"/>
  <c r="AO3962" i="1"/>
  <c r="AO3963" i="1"/>
  <c r="AO3964" i="1"/>
  <c r="AO3965" i="1"/>
  <c r="AO3966" i="1"/>
  <c r="AO3967" i="1"/>
  <c r="AO3968" i="1"/>
  <c r="AO3969" i="1"/>
  <c r="AO3970" i="1"/>
  <c r="AO3971" i="1"/>
  <c r="AO3972" i="1"/>
  <c r="AO3973" i="1"/>
  <c r="AO3974" i="1"/>
  <c r="AO3975" i="1"/>
  <c r="AO3976" i="1"/>
  <c r="AO3977" i="1"/>
  <c r="AO3978" i="1"/>
  <c r="AO3979" i="1"/>
  <c r="AO3980" i="1"/>
  <c r="AO3981" i="1"/>
  <c r="AO3982" i="1"/>
  <c r="AO3983" i="1"/>
  <c r="AO3984" i="1"/>
  <c r="AO3985" i="1"/>
  <c r="AO3986" i="1"/>
  <c r="AO3987" i="1"/>
  <c r="AO3988" i="1"/>
  <c r="AO3989" i="1"/>
  <c r="AO3990" i="1"/>
  <c r="AO3991" i="1"/>
  <c r="AO3992" i="1"/>
  <c r="AO3993" i="1"/>
  <c r="AO3994" i="1"/>
  <c r="AO3995" i="1"/>
  <c r="AO3996" i="1"/>
  <c r="AO3997" i="1"/>
  <c r="AO3998" i="1"/>
  <c r="AO3999" i="1"/>
  <c r="AO4000" i="1"/>
  <c r="AO4001" i="1"/>
  <c r="AO4002" i="1"/>
  <c r="AO4003" i="1"/>
  <c r="AO4004" i="1"/>
  <c r="AO4005" i="1"/>
  <c r="AO4006" i="1"/>
  <c r="AO4007" i="1"/>
  <c r="AO4008" i="1"/>
  <c r="AO4009" i="1"/>
  <c r="AO4010" i="1"/>
  <c r="AO4011" i="1"/>
  <c r="AO4012" i="1"/>
  <c r="AO4013" i="1"/>
  <c r="AO4014" i="1"/>
  <c r="AO4015" i="1"/>
  <c r="AO4016" i="1"/>
  <c r="AO4017" i="1"/>
  <c r="AO4018" i="1"/>
  <c r="AO4019" i="1"/>
  <c r="AO4020" i="1"/>
  <c r="AO4021" i="1"/>
  <c r="AO4022" i="1"/>
  <c r="AO4023" i="1"/>
  <c r="AO4024" i="1"/>
  <c r="AO4025" i="1"/>
  <c r="AO4026" i="1"/>
  <c r="AO4027" i="1"/>
  <c r="AO4028" i="1"/>
  <c r="AO4029" i="1"/>
  <c r="AO4030" i="1"/>
  <c r="AO4031" i="1"/>
  <c r="AO4032" i="1"/>
  <c r="AO4033" i="1"/>
  <c r="AO4034" i="1"/>
  <c r="AO4035" i="1"/>
  <c r="AO4036" i="1"/>
  <c r="AO4037" i="1"/>
  <c r="AO4038" i="1"/>
  <c r="AO4039" i="1"/>
  <c r="AO4040" i="1"/>
  <c r="AO4041" i="1"/>
  <c r="AO4042" i="1"/>
  <c r="AO4043" i="1"/>
  <c r="AO4044" i="1"/>
  <c r="AO4045" i="1"/>
  <c r="AO4046" i="1"/>
  <c r="AO4047" i="1"/>
  <c r="AO4048" i="1"/>
  <c r="AO4049" i="1"/>
  <c r="AO4050" i="1"/>
  <c r="AO4051" i="1"/>
  <c r="AO4052" i="1"/>
  <c r="AO4053" i="1"/>
  <c r="AO4054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4078" i="1"/>
  <c r="AO4079" i="1"/>
  <c r="AO4080" i="1"/>
  <c r="AO4081" i="1"/>
  <c r="AO4082" i="1"/>
  <c r="AO4083" i="1"/>
  <c r="AO4084" i="1"/>
  <c r="AO4085" i="1"/>
  <c r="AO4086" i="1"/>
  <c r="AO4087" i="1"/>
  <c r="AO4088" i="1"/>
  <c r="AO4089" i="1"/>
  <c r="AO4090" i="1"/>
  <c r="AO4091" i="1"/>
  <c r="AO4092" i="1"/>
  <c r="AO4093" i="1"/>
  <c r="AO4094" i="1"/>
  <c r="AO4095" i="1"/>
  <c r="AO4096" i="1"/>
  <c r="AO4097" i="1"/>
  <c r="AO4098" i="1"/>
  <c r="AO4099" i="1"/>
  <c r="AO4100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4112" i="1"/>
  <c r="AO4113" i="1"/>
  <c r="AO4114" i="1"/>
  <c r="AO4115" i="1"/>
  <c r="AO4116" i="1"/>
  <c r="AO4117" i="1"/>
  <c r="AO4118" i="1"/>
  <c r="AO4119" i="1"/>
  <c r="AO4120" i="1"/>
  <c r="AO4121" i="1"/>
  <c r="AO4122" i="1"/>
  <c r="AO4123" i="1"/>
  <c r="AO4124" i="1"/>
  <c r="AO4125" i="1"/>
  <c r="AO4126" i="1"/>
  <c r="AO4127" i="1"/>
  <c r="AO4128" i="1"/>
  <c r="AO4129" i="1"/>
  <c r="AO4130" i="1"/>
  <c r="AO4131" i="1"/>
  <c r="AO4132" i="1"/>
  <c r="AO4133" i="1"/>
  <c r="AO4134" i="1"/>
  <c r="AO4135" i="1"/>
  <c r="AO4136" i="1"/>
  <c r="AO4137" i="1"/>
  <c r="AO4138" i="1"/>
  <c r="AO4139" i="1"/>
  <c r="AO4140" i="1"/>
  <c r="AO4141" i="1"/>
  <c r="AO4142" i="1"/>
  <c r="AO4143" i="1"/>
  <c r="AO4144" i="1"/>
  <c r="AO4145" i="1"/>
  <c r="AO4146" i="1"/>
  <c r="AO4147" i="1"/>
  <c r="AO4148" i="1"/>
  <c r="AO4149" i="1"/>
  <c r="AO4150" i="1"/>
  <c r="AO4151" i="1"/>
  <c r="AO4152" i="1"/>
  <c r="AO4153" i="1"/>
  <c r="AO4154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4167" i="1"/>
  <c r="AO4168" i="1"/>
  <c r="AO4169" i="1"/>
  <c r="AO4170" i="1"/>
  <c r="AO4171" i="1"/>
  <c r="AO4172" i="1"/>
  <c r="AO4173" i="1"/>
  <c r="AO4174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4188" i="1"/>
  <c r="AO4189" i="1"/>
  <c r="AO4190" i="1"/>
  <c r="AO4191" i="1"/>
  <c r="AO4192" i="1"/>
  <c r="AO4193" i="1"/>
  <c r="AO4194" i="1"/>
  <c r="AO4195" i="1"/>
  <c r="AO4196" i="1"/>
  <c r="AO4197" i="1"/>
  <c r="AO4198" i="1"/>
  <c r="AO4199" i="1"/>
  <c r="AO4200" i="1"/>
  <c r="AO4201" i="1"/>
  <c r="AO4202" i="1"/>
  <c r="AO4203" i="1"/>
  <c r="AO4204" i="1"/>
  <c r="AO4205" i="1"/>
  <c r="AO4206" i="1"/>
  <c r="AO4207" i="1"/>
  <c r="AO4208" i="1"/>
  <c r="AO4209" i="1"/>
  <c r="AO4210" i="1"/>
  <c r="AO4211" i="1"/>
  <c r="AO4212" i="1"/>
  <c r="AO4213" i="1"/>
  <c r="AO4214" i="1"/>
  <c r="AO4215" i="1"/>
  <c r="AO4216" i="1"/>
  <c r="AO4217" i="1"/>
  <c r="AO4218" i="1"/>
  <c r="AO4219" i="1"/>
  <c r="AO4220" i="1"/>
  <c r="AO4221" i="1"/>
  <c r="AO4222" i="1"/>
  <c r="AO4223" i="1"/>
  <c r="AO4224" i="1"/>
  <c r="AO4225" i="1"/>
  <c r="AO4226" i="1"/>
  <c r="AO4227" i="1"/>
  <c r="AO4228" i="1"/>
  <c r="AO4229" i="1"/>
  <c r="AO4230" i="1"/>
  <c r="AO4231" i="1"/>
  <c r="AO4232" i="1"/>
  <c r="AO4233" i="1"/>
  <c r="AO4234" i="1"/>
  <c r="AO4235" i="1"/>
  <c r="AO4236" i="1"/>
  <c r="AO4237" i="1"/>
  <c r="AO4238" i="1"/>
  <c r="AO4239" i="1"/>
  <c r="AO4240" i="1"/>
  <c r="AO4241" i="1"/>
  <c r="AO4242" i="1"/>
  <c r="AO4243" i="1"/>
  <c r="AO4244" i="1"/>
  <c r="AO4245" i="1"/>
  <c r="AO4246" i="1"/>
  <c r="AO4247" i="1"/>
  <c r="AO4248" i="1"/>
  <c r="AO4249" i="1"/>
  <c r="AO4250" i="1"/>
  <c r="AO4251" i="1"/>
  <c r="AO4252" i="1"/>
  <c r="AO4253" i="1"/>
  <c r="AO4254" i="1"/>
  <c r="AO4255" i="1"/>
  <c r="AO4256" i="1"/>
  <c r="AO4257" i="1"/>
  <c r="AO4258" i="1"/>
  <c r="AO4259" i="1"/>
  <c r="AO4260" i="1"/>
  <c r="AO4261" i="1"/>
  <c r="AO4262" i="1"/>
  <c r="AO4263" i="1"/>
  <c r="AO4264" i="1"/>
  <c r="AO4265" i="1"/>
  <c r="AO4266" i="1"/>
  <c r="AO4267" i="1"/>
  <c r="AO4268" i="1"/>
  <c r="AO4269" i="1"/>
  <c r="AO4270" i="1"/>
  <c r="AO4271" i="1"/>
  <c r="AO4272" i="1"/>
  <c r="AO4273" i="1"/>
  <c r="AO4274" i="1"/>
  <c r="AO4275" i="1"/>
  <c r="AO4276" i="1"/>
  <c r="AO4277" i="1"/>
  <c r="AO4278" i="1"/>
  <c r="AO4279" i="1"/>
  <c r="AO4280" i="1"/>
  <c r="AO4281" i="1"/>
  <c r="AO4282" i="1"/>
  <c r="AO4283" i="1"/>
  <c r="AO4284" i="1"/>
  <c r="AO4285" i="1"/>
  <c r="AO4286" i="1"/>
  <c r="AO4287" i="1"/>
  <c r="AO4288" i="1"/>
  <c r="AO4289" i="1"/>
  <c r="AO4290" i="1"/>
  <c r="AO4291" i="1"/>
  <c r="AO4292" i="1"/>
  <c r="AO4293" i="1"/>
  <c r="AO4294" i="1"/>
  <c r="AO4295" i="1"/>
  <c r="AO4296" i="1"/>
  <c r="AO4297" i="1"/>
  <c r="AO4298" i="1"/>
  <c r="AO4299" i="1"/>
  <c r="AO4300" i="1"/>
  <c r="AO4301" i="1"/>
  <c r="AO4302" i="1"/>
  <c r="AO4303" i="1"/>
  <c r="AO4304" i="1"/>
  <c r="AO4305" i="1"/>
  <c r="AO4306" i="1"/>
  <c r="AO4307" i="1"/>
  <c r="AO4308" i="1"/>
  <c r="AO4309" i="1"/>
  <c r="AO4310" i="1"/>
  <c r="AO4311" i="1"/>
  <c r="AO4312" i="1"/>
  <c r="AO4313" i="1"/>
  <c r="AO4314" i="1"/>
  <c r="AO4315" i="1"/>
  <c r="AO4316" i="1"/>
  <c r="AO4317" i="1"/>
  <c r="AO4318" i="1"/>
  <c r="AO4319" i="1"/>
  <c r="AO4320" i="1"/>
  <c r="AO4321" i="1"/>
  <c r="AO4322" i="1"/>
  <c r="AO4323" i="1"/>
  <c r="AO4324" i="1"/>
  <c r="AO4325" i="1"/>
  <c r="AO4326" i="1"/>
  <c r="AO4327" i="1"/>
  <c r="AO4328" i="1"/>
  <c r="AO4329" i="1"/>
  <c r="AO4330" i="1"/>
  <c r="AO4331" i="1"/>
  <c r="AO4332" i="1"/>
  <c r="AO4333" i="1"/>
  <c r="AO4334" i="1"/>
  <c r="AO4335" i="1"/>
  <c r="AO4336" i="1"/>
  <c r="AO4337" i="1"/>
  <c r="AO4338" i="1"/>
  <c r="AO4339" i="1"/>
  <c r="AO4340" i="1"/>
  <c r="AO4341" i="1"/>
  <c r="AO4342" i="1"/>
  <c r="AO4343" i="1"/>
  <c r="AO4344" i="1"/>
  <c r="AO4345" i="1"/>
  <c r="AO4346" i="1"/>
  <c r="AO4347" i="1"/>
  <c r="AO4348" i="1"/>
  <c r="AO4349" i="1"/>
  <c r="AO4350" i="1"/>
  <c r="AO4351" i="1"/>
  <c r="AO4352" i="1"/>
  <c r="AO4353" i="1"/>
  <c r="AO4354" i="1"/>
  <c r="AO4355" i="1"/>
  <c r="AO4356" i="1"/>
  <c r="AO4357" i="1"/>
  <c r="AO4358" i="1"/>
  <c r="AO4359" i="1"/>
  <c r="AO4360" i="1"/>
  <c r="AO4361" i="1"/>
  <c r="AO4362" i="1"/>
  <c r="AO4363" i="1"/>
  <c r="AO4364" i="1"/>
  <c r="AO4365" i="1"/>
  <c r="AO4366" i="1"/>
  <c r="AO4367" i="1"/>
  <c r="AO4368" i="1"/>
  <c r="AO4369" i="1"/>
  <c r="AO4370" i="1"/>
  <c r="AO4371" i="1"/>
  <c r="AO4372" i="1"/>
  <c r="AO4373" i="1"/>
  <c r="AO4374" i="1"/>
  <c r="AO4375" i="1"/>
  <c r="AO4376" i="1"/>
  <c r="AO4377" i="1"/>
  <c r="AO4378" i="1"/>
  <c r="AO4379" i="1"/>
  <c r="AO4380" i="1"/>
  <c r="AO4381" i="1"/>
  <c r="AO4382" i="1"/>
  <c r="AO4383" i="1"/>
  <c r="AO4384" i="1"/>
  <c r="AO4385" i="1"/>
  <c r="AO4386" i="1"/>
  <c r="AO4387" i="1"/>
  <c r="AO4388" i="1"/>
  <c r="AO4389" i="1"/>
  <c r="AO4390" i="1"/>
  <c r="AO4391" i="1"/>
  <c r="AO4392" i="1"/>
  <c r="AO4393" i="1"/>
  <c r="AO4394" i="1"/>
  <c r="AO4395" i="1"/>
  <c r="AO4396" i="1"/>
  <c r="AO4397" i="1"/>
  <c r="AO4398" i="1"/>
  <c r="AO4399" i="1"/>
  <c r="AO4400" i="1"/>
  <c r="AO4401" i="1"/>
  <c r="AO4402" i="1"/>
  <c r="AO4403" i="1"/>
  <c r="AO4404" i="1"/>
  <c r="AO4405" i="1"/>
  <c r="AO4406" i="1"/>
  <c r="AO4407" i="1"/>
  <c r="AO4408" i="1"/>
  <c r="AO4409" i="1"/>
  <c r="AO4410" i="1"/>
  <c r="AO4411" i="1"/>
  <c r="AO4412" i="1"/>
  <c r="AO4413" i="1"/>
  <c r="AO4414" i="1"/>
  <c r="AO4415" i="1"/>
  <c r="AO4416" i="1"/>
  <c r="AO4417" i="1"/>
  <c r="AO4418" i="1"/>
  <c r="AO4419" i="1"/>
  <c r="AO4420" i="1"/>
  <c r="AO4421" i="1"/>
  <c r="AO4422" i="1"/>
  <c r="AO4423" i="1"/>
  <c r="AO4424" i="1"/>
  <c r="AO4425" i="1"/>
  <c r="AO4426" i="1"/>
  <c r="AO4427" i="1"/>
  <c r="AO4428" i="1"/>
  <c r="AO4429" i="1"/>
  <c r="AO4430" i="1"/>
  <c r="AO4431" i="1"/>
  <c r="AO4432" i="1"/>
  <c r="AO4433" i="1"/>
  <c r="AO4434" i="1"/>
  <c r="AO4435" i="1"/>
  <c r="AO4436" i="1"/>
  <c r="AO4437" i="1"/>
  <c r="AO4438" i="1"/>
  <c r="AO4439" i="1"/>
  <c r="AO4440" i="1"/>
  <c r="AO4441" i="1"/>
  <c r="AO4442" i="1"/>
  <c r="AO4443" i="1"/>
  <c r="AO4444" i="1"/>
  <c r="AO4445" i="1"/>
  <c r="AO4446" i="1"/>
  <c r="AO4447" i="1"/>
  <c r="AO4448" i="1"/>
  <c r="AO4449" i="1"/>
  <c r="AO4450" i="1"/>
  <c r="AO4451" i="1"/>
  <c r="AO4452" i="1"/>
  <c r="AO4453" i="1"/>
  <c r="AO4454" i="1"/>
  <c r="AO4455" i="1"/>
  <c r="AO4456" i="1"/>
  <c r="AO4457" i="1"/>
  <c r="AO4458" i="1"/>
  <c r="AO4459" i="1"/>
  <c r="AO4460" i="1"/>
  <c r="AO4461" i="1"/>
  <c r="AO4462" i="1"/>
  <c r="AO4463" i="1"/>
  <c r="AO4464" i="1"/>
  <c r="AO4465" i="1"/>
  <c r="AO4466" i="1"/>
  <c r="AO4467" i="1"/>
  <c r="AO4468" i="1"/>
  <c r="AO4469" i="1"/>
  <c r="AO4470" i="1"/>
  <c r="AO4471" i="1"/>
  <c r="AO4472" i="1"/>
  <c r="AO4473" i="1"/>
  <c r="AO4474" i="1"/>
  <c r="AO4475" i="1"/>
  <c r="AO4476" i="1"/>
  <c r="AO4477" i="1"/>
  <c r="AO4478" i="1"/>
  <c r="AO4479" i="1"/>
  <c r="AO4480" i="1"/>
  <c r="AO4481" i="1"/>
  <c r="AO4482" i="1"/>
  <c r="AO4483" i="1"/>
  <c r="AO4484" i="1"/>
  <c r="AO4485" i="1"/>
  <c r="AO4486" i="1"/>
  <c r="AO4487" i="1"/>
  <c r="AO4488" i="1"/>
  <c r="AO4489" i="1"/>
  <c r="AO4490" i="1"/>
  <c r="AO4491" i="1"/>
  <c r="AO4492" i="1"/>
  <c r="AO4493" i="1"/>
  <c r="AO4494" i="1"/>
  <c r="AO4495" i="1"/>
  <c r="AO4496" i="1"/>
  <c r="AO4497" i="1"/>
  <c r="AO4498" i="1"/>
  <c r="AO4499" i="1"/>
  <c r="AO4500" i="1"/>
  <c r="AO4501" i="1"/>
  <c r="AO4502" i="1"/>
  <c r="AO4503" i="1"/>
  <c r="AO4504" i="1"/>
  <c r="AO4505" i="1"/>
  <c r="AO4506" i="1"/>
  <c r="AO4507" i="1"/>
  <c r="AO4508" i="1"/>
  <c r="AO4509" i="1"/>
  <c r="AO4510" i="1"/>
  <c r="AO4511" i="1"/>
  <c r="AO4512" i="1"/>
  <c r="AO4513" i="1"/>
  <c r="AO4514" i="1"/>
  <c r="AO4515" i="1"/>
  <c r="AO4516" i="1"/>
  <c r="AO4517" i="1"/>
  <c r="AO4518" i="1"/>
  <c r="AO4519" i="1"/>
  <c r="AO4520" i="1"/>
  <c r="AO4521" i="1"/>
  <c r="AO4522" i="1"/>
  <c r="AO4523" i="1"/>
  <c r="AO4524" i="1"/>
  <c r="AO4525" i="1"/>
  <c r="AO4526" i="1"/>
  <c r="AO4527" i="1"/>
  <c r="AO4528" i="1"/>
  <c r="AO4529" i="1"/>
  <c r="AO4530" i="1"/>
  <c r="AO4531" i="1"/>
  <c r="AO4532" i="1"/>
  <c r="AO4533" i="1"/>
  <c r="AO4534" i="1"/>
  <c r="AO4535" i="1"/>
  <c r="AO4536" i="1"/>
  <c r="AO4537" i="1"/>
  <c r="AO4538" i="1"/>
  <c r="AO4539" i="1"/>
  <c r="AO4540" i="1"/>
  <c r="AO4541" i="1"/>
  <c r="AO4542" i="1"/>
  <c r="AO4543" i="1"/>
  <c r="AO4544" i="1"/>
  <c r="AO4545" i="1"/>
  <c r="AO4546" i="1"/>
  <c r="AO4547" i="1"/>
  <c r="AO4548" i="1"/>
  <c r="AO4549" i="1"/>
  <c r="AO4550" i="1"/>
  <c r="AO4551" i="1"/>
  <c r="AO4552" i="1"/>
  <c r="AO4553" i="1"/>
  <c r="AO4554" i="1"/>
  <c r="AO4555" i="1"/>
  <c r="AO4556" i="1"/>
  <c r="AO4557" i="1"/>
  <c r="AO4558" i="1"/>
  <c r="AO4559" i="1"/>
  <c r="AO4560" i="1"/>
  <c r="AO4561" i="1"/>
  <c r="AO4562" i="1"/>
  <c r="AO4563" i="1"/>
  <c r="AO4564" i="1"/>
  <c r="AO4565" i="1"/>
  <c r="AO4566" i="1"/>
  <c r="AO4567" i="1"/>
  <c r="AO4568" i="1"/>
  <c r="AO4569" i="1"/>
  <c r="AO4570" i="1"/>
  <c r="AO4571" i="1"/>
  <c r="AO4572" i="1"/>
  <c r="AO4573" i="1"/>
  <c r="AO4574" i="1"/>
  <c r="AO4575" i="1"/>
  <c r="AO4576" i="1"/>
  <c r="AO4577" i="1"/>
  <c r="AO4578" i="1"/>
  <c r="AO4579" i="1"/>
  <c r="AO4580" i="1"/>
  <c r="AO4581" i="1"/>
  <c r="AO4582" i="1"/>
  <c r="AO4583" i="1"/>
  <c r="AO4584" i="1"/>
  <c r="AO4585" i="1"/>
  <c r="AO4586" i="1"/>
  <c r="AO4587" i="1"/>
  <c r="AO4588" i="1"/>
  <c r="AO4589" i="1"/>
  <c r="AO4590" i="1"/>
  <c r="AO4591" i="1"/>
  <c r="AO4592" i="1"/>
  <c r="AO4593" i="1"/>
  <c r="AO4594" i="1"/>
  <c r="AO4595" i="1"/>
  <c r="AO4596" i="1"/>
  <c r="AO4597" i="1"/>
  <c r="AO4598" i="1"/>
  <c r="AO4599" i="1"/>
  <c r="AO4600" i="1"/>
  <c r="AO4601" i="1"/>
  <c r="AO4602" i="1"/>
  <c r="AO4603" i="1"/>
  <c r="AO4604" i="1"/>
  <c r="AO4605" i="1"/>
  <c r="AO4606" i="1"/>
  <c r="AO4607" i="1"/>
  <c r="AO4608" i="1"/>
  <c r="AO4609" i="1"/>
  <c r="AO4610" i="1"/>
  <c r="AO4611" i="1"/>
  <c r="AO4612" i="1"/>
  <c r="AO4613" i="1"/>
  <c r="AO4614" i="1"/>
  <c r="AO4615" i="1"/>
  <c r="AO4616" i="1"/>
  <c r="AO4617" i="1"/>
  <c r="AO4618" i="1"/>
  <c r="AO4619" i="1"/>
  <c r="AO4620" i="1"/>
  <c r="AO4621" i="1"/>
  <c r="AO4622" i="1"/>
  <c r="AO4623" i="1"/>
  <c r="AO4624" i="1"/>
  <c r="AO4625" i="1"/>
  <c r="AO4626" i="1"/>
  <c r="AO4627" i="1"/>
  <c r="AO4628" i="1"/>
  <c r="AO4629" i="1"/>
  <c r="AO4630" i="1"/>
  <c r="AO4631" i="1"/>
  <c r="AO4632" i="1"/>
  <c r="AO4633" i="1"/>
  <c r="AO4634" i="1"/>
  <c r="AO4635" i="1"/>
  <c r="AO4636" i="1"/>
  <c r="AO4637" i="1"/>
  <c r="AO4638" i="1"/>
  <c r="AO4639" i="1"/>
  <c r="AO4640" i="1"/>
  <c r="AO4641" i="1"/>
  <c r="AO4642" i="1"/>
  <c r="AO4643" i="1"/>
  <c r="AO4644" i="1"/>
  <c r="AO4645" i="1"/>
  <c r="AO4646" i="1"/>
  <c r="AO4647" i="1"/>
  <c r="AO4648" i="1"/>
  <c r="AO4649" i="1"/>
  <c r="AO4650" i="1"/>
  <c r="AO4651" i="1"/>
  <c r="AO4652" i="1"/>
  <c r="AO4653" i="1"/>
  <c r="AO4654" i="1"/>
  <c r="AO4655" i="1"/>
  <c r="AO4656" i="1"/>
  <c r="AO4657" i="1"/>
  <c r="AO4658" i="1"/>
  <c r="AO4659" i="1"/>
  <c r="AO4660" i="1"/>
  <c r="AO4661" i="1"/>
  <c r="AO4662" i="1"/>
  <c r="AO4663" i="1"/>
  <c r="AO4664" i="1"/>
  <c r="AO4665" i="1"/>
  <c r="AO4666" i="1"/>
  <c r="AO4667" i="1"/>
  <c r="AO4668" i="1"/>
  <c r="AO4669" i="1"/>
  <c r="AO4670" i="1"/>
  <c r="AO4671" i="1"/>
  <c r="AO4672" i="1"/>
  <c r="AO4673" i="1"/>
  <c r="AO4674" i="1"/>
  <c r="AO4675" i="1"/>
  <c r="AO4676" i="1"/>
  <c r="AO4677" i="1"/>
  <c r="AO4678" i="1"/>
  <c r="AO4679" i="1"/>
  <c r="AO4680" i="1"/>
  <c r="AO4681" i="1"/>
  <c r="AO4682" i="1"/>
  <c r="AO4683" i="1"/>
  <c r="AO4684" i="1"/>
  <c r="AO4685" i="1"/>
  <c r="AO4686" i="1"/>
  <c r="AO4687" i="1"/>
  <c r="AO4688" i="1"/>
  <c r="AO4689" i="1"/>
  <c r="AO4690" i="1"/>
  <c r="AO4691" i="1"/>
  <c r="AO4692" i="1"/>
  <c r="AO4693" i="1"/>
  <c r="AO4694" i="1"/>
  <c r="AO4695" i="1"/>
  <c r="AO4696" i="1"/>
  <c r="AO4697" i="1"/>
  <c r="AO4698" i="1"/>
  <c r="AO4699" i="1"/>
  <c r="AO4700" i="1"/>
  <c r="AO4701" i="1"/>
  <c r="AO4702" i="1"/>
  <c r="AO4703" i="1"/>
  <c r="AO4704" i="1"/>
  <c r="AO4705" i="1"/>
  <c r="AO4706" i="1"/>
  <c r="AO4707" i="1"/>
  <c r="AO4708" i="1"/>
  <c r="AO4709" i="1"/>
  <c r="AO4710" i="1"/>
  <c r="AO4711" i="1"/>
  <c r="AO4712" i="1"/>
  <c r="AO4713" i="1"/>
  <c r="AO4714" i="1"/>
  <c r="AO4715" i="1"/>
  <c r="AO4716" i="1"/>
  <c r="AO4717" i="1"/>
  <c r="AO4718" i="1"/>
  <c r="AO4719" i="1"/>
  <c r="AO4720" i="1"/>
  <c r="AO4721" i="1"/>
  <c r="AO4722" i="1"/>
  <c r="AO4723" i="1"/>
  <c r="AO4724" i="1"/>
  <c r="AO4725" i="1"/>
  <c r="AO4726" i="1"/>
  <c r="AO4727" i="1"/>
  <c r="AO4728" i="1"/>
  <c r="AO4729" i="1"/>
  <c r="AO4730" i="1"/>
  <c r="AO4731" i="1"/>
  <c r="AO4732" i="1"/>
  <c r="AO4733" i="1"/>
  <c r="AO4734" i="1"/>
  <c r="AO4735" i="1"/>
  <c r="AO4736" i="1"/>
  <c r="AO4737" i="1"/>
  <c r="AO4738" i="1"/>
  <c r="AO4739" i="1"/>
  <c r="AO4740" i="1"/>
  <c r="AO4741" i="1"/>
  <c r="AO4742" i="1"/>
  <c r="AO4743" i="1"/>
  <c r="AO4744" i="1"/>
  <c r="AO4745" i="1"/>
  <c r="AO4746" i="1"/>
  <c r="AO4747" i="1"/>
  <c r="AO4748" i="1"/>
  <c r="AO4749" i="1"/>
  <c r="AO4750" i="1"/>
  <c r="AO4751" i="1"/>
  <c r="AO4752" i="1"/>
  <c r="AO4753" i="1"/>
  <c r="AO4754" i="1"/>
  <c r="AO4755" i="1"/>
  <c r="AO4756" i="1"/>
  <c r="AO4757" i="1"/>
  <c r="AO4758" i="1"/>
  <c r="AO4759" i="1"/>
  <c r="AO4760" i="1"/>
  <c r="AO4761" i="1"/>
  <c r="AO4762" i="1"/>
  <c r="AO4763" i="1"/>
  <c r="AO4764" i="1"/>
  <c r="AO4765" i="1"/>
  <c r="AO4766" i="1"/>
  <c r="AO4767" i="1"/>
  <c r="AO4768" i="1"/>
  <c r="AO4769" i="1"/>
  <c r="AO4770" i="1"/>
  <c r="AO4771" i="1"/>
  <c r="AO4772" i="1"/>
  <c r="AO4773" i="1"/>
  <c r="AO4774" i="1"/>
  <c r="AO4775" i="1"/>
  <c r="AO4776" i="1"/>
  <c r="AO4777" i="1"/>
  <c r="AO4778" i="1"/>
  <c r="AO4779" i="1"/>
  <c r="AO4780" i="1"/>
  <c r="AO4781" i="1"/>
  <c r="AO4782" i="1"/>
  <c r="AO4783" i="1"/>
  <c r="AO4784" i="1"/>
  <c r="AO4785" i="1"/>
  <c r="AO4786" i="1"/>
  <c r="AO4787" i="1"/>
  <c r="AO4788" i="1"/>
  <c r="AO4789" i="1"/>
  <c r="AO4790" i="1"/>
  <c r="AO4791" i="1"/>
  <c r="AO4792" i="1"/>
  <c r="AO4793" i="1"/>
  <c r="AO4794" i="1"/>
  <c r="AO4795" i="1"/>
  <c r="AO4796" i="1"/>
  <c r="AO4797" i="1"/>
  <c r="AO4798" i="1"/>
  <c r="AO4799" i="1"/>
  <c r="AO4800" i="1"/>
  <c r="AO4801" i="1"/>
  <c r="AO4802" i="1"/>
  <c r="AO4803" i="1"/>
  <c r="AO4804" i="1"/>
  <c r="AO4805" i="1"/>
  <c r="AO4806" i="1"/>
  <c r="AO4807" i="1"/>
  <c r="AO4808" i="1"/>
  <c r="AO4809" i="1"/>
  <c r="AO4810" i="1"/>
  <c r="AO4811" i="1"/>
  <c r="AO4812" i="1"/>
  <c r="AO4813" i="1"/>
  <c r="AO4814" i="1"/>
  <c r="AO4815" i="1"/>
  <c r="AO4816" i="1"/>
  <c r="AO4817" i="1"/>
  <c r="AO4818" i="1"/>
  <c r="AO4819" i="1"/>
  <c r="AO4820" i="1"/>
  <c r="AO4821" i="1"/>
  <c r="AO4822" i="1"/>
  <c r="AO4823" i="1"/>
  <c r="AO4824" i="1"/>
  <c r="AO4825" i="1"/>
  <c r="AO4826" i="1"/>
  <c r="AO4827" i="1"/>
  <c r="AO4828" i="1"/>
  <c r="AO4829" i="1"/>
  <c r="AO4830" i="1"/>
  <c r="AO4831" i="1"/>
  <c r="AO4832" i="1"/>
  <c r="AO4833" i="1"/>
  <c r="AO4834" i="1"/>
  <c r="AO4835" i="1"/>
  <c r="AO4836" i="1"/>
  <c r="AO4837" i="1"/>
  <c r="AO4838" i="1"/>
  <c r="AO4839" i="1"/>
  <c r="AO4840" i="1"/>
  <c r="AO4841" i="1"/>
  <c r="AO4842" i="1"/>
  <c r="AO4843" i="1"/>
  <c r="AO4844" i="1"/>
  <c r="AO4845" i="1"/>
  <c r="AO4846" i="1"/>
  <c r="AO4847" i="1"/>
  <c r="AO4848" i="1"/>
  <c r="AO4849" i="1"/>
  <c r="AO4850" i="1"/>
  <c r="AO4851" i="1"/>
  <c r="AO4852" i="1"/>
  <c r="AO4853" i="1"/>
  <c r="AO4854" i="1"/>
  <c r="AO4855" i="1"/>
  <c r="AO4856" i="1"/>
  <c r="AO4857" i="1"/>
  <c r="AO4858" i="1"/>
  <c r="AO4859" i="1"/>
  <c r="AO4860" i="1"/>
  <c r="AO4861" i="1"/>
  <c r="AO4862" i="1"/>
  <c r="AO4863" i="1"/>
  <c r="AO4864" i="1"/>
  <c r="AO4865" i="1"/>
  <c r="AO4866" i="1"/>
  <c r="AO4867" i="1"/>
  <c r="AO4868" i="1"/>
  <c r="AO4869" i="1"/>
  <c r="AO4870" i="1"/>
  <c r="AO4871" i="1"/>
  <c r="AO4872" i="1"/>
  <c r="AO4873" i="1"/>
  <c r="AO4874" i="1"/>
  <c r="AO4875" i="1"/>
  <c r="AO4876" i="1"/>
  <c r="AO4877" i="1"/>
  <c r="AO4878" i="1"/>
  <c r="AO4879" i="1"/>
  <c r="AO4880" i="1"/>
  <c r="AO4881" i="1"/>
  <c r="AO4882" i="1"/>
  <c r="AO4883" i="1"/>
  <c r="AO4884" i="1"/>
  <c r="AO4885" i="1"/>
  <c r="AO4886" i="1"/>
  <c r="AO4887" i="1"/>
  <c r="AO4888" i="1"/>
  <c r="AO4889" i="1"/>
  <c r="AO4890" i="1"/>
  <c r="AO4891" i="1"/>
  <c r="AO4892" i="1"/>
  <c r="AO4893" i="1"/>
  <c r="AO4894" i="1"/>
  <c r="AO4895" i="1"/>
  <c r="AO4896" i="1"/>
  <c r="AO4897" i="1"/>
  <c r="AO4898" i="1"/>
  <c r="AO4899" i="1"/>
  <c r="AO4900" i="1"/>
  <c r="AO4901" i="1"/>
  <c r="AO4902" i="1"/>
  <c r="AO4903" i="1"/>
  <c r="AO4904" i="1"/>
  <c r="AO4905" i="1"/>
  <c r="AO4906" i="1"/>
  <c r="AO4907" i="1"/>
  <c r="AO4908" i="1"/>
  <c r="AO4909" i="1"/>
  <c r="AO4910" i="1"/>
  <c r="AO4911" i="1"/>
  <c r="AO4912" i="1"/>
  <c r="AO4913" i="1"/>
  <c r="AO4914" i="1"/>
  <c r="AO4915" i="1"/>
  <c r="AO4916" i="1"/>
  <c r="AO4917" i="1"/>
  <c r="AO4918" i="1"/>
  <c r="AO4919" i="1"/>
  <c r="AO4920" i="1"/>
  <c r="AO4921" i="1"/>
  <c r="AO4922" i="1"/>
  <c r="AO4923" i="1"/>
  <c r="AO4924" i="1"/>
  <c r="AO4925" i="1"/>
  <c r="AO4926" i="1"/>
  <c r="AO4927" i="1"/>
  <c r="AO4928" i="1"/>
  <c r="AO4929" i="1"/>
  <c r="AO4930" i="1"/>
  <c r="AO4931" i="1"/>
  <c r="AO4932" i="1"/>
  <c r="AO4933" i="1"/>
  <c r="AO4934" i="1"/>
  <c r="AO4935" i="1"/>
  <c r="AO4936" i="1"/>
  <c r="AO4937" i="1"/>
  <c r="AO4938" i="1"/>
  <c r="AO4939" i="1"/>
  <c r="AO4940" i="1"/>
  <c r="AO4941" i="1"/>
  <c r="AO4942" i="1"/>
  <c r="AO4943" i="1"/>
  <c r="AO4944" i="1"/>
  <c r="AO4945" i="1"/>
  <c r="AO4946" i="1"/>
  <c r="AO4947" i="1"/>
  <c r="AO4948" i="1"/>
  <c r="AO4949" i="1"/>
  <c r="AO4950" i="1"/>
  <c r="AO4951" i="1"/>
  <c r="AO4952" i="1"/>
  <c r="AO4953" i="1"/>
  <c r="AO4954" i="1"/>
  <c r="AO4955" i="1"/>
  <c r="AO4956" i="1"/>
  <c r="AO4957" i="1"/>
  <c r="AO4958" i="1"/>
  <c r="AO4959" i="1"/>
  <c r="AO4960" i="1"/>
  <c r="AO4961" i="1"/>
  <c r="AO4962" i="1"/>
  <c r="AO4963" i="1"/>
  <c r="AO4964" i="1"/>
  <c r="AO4965" i="1"/>
  <c r="AO4966" i="1"/>
  <c r="AO4967" i="1"/>
  <c r="AO4968" i="1"/>
  <c r="AO4969" i="1"/>
  <c r="AO4970" i="1"/>
  <c r="AO4971" i="1"/>
  <c r="AO4972" i="1"/>
  <c r="AO4973" i="1"/>
  <c r="AO4974" i="1"/>
  <c r="AO4975" i="1"/>
  <c r="AO4976" i="1"/>
  <c r="AO4977" i="1"/>
  <c r="AO4978" i="1"/>
  <c r="AO4979" i="1"/>
  <c r="AO4980" i="1"/>
  <c r="AO4981" i="1"/>
  <c r="AO4982" i="1"/>
  <c r="AO4983" i="1"/>
  <c r="AO4984" i="1"/>
  <c r="AO4985" i="1"/>
  <c r="AO4986" i="1"/>
  <c r="AO4987" i="1"/>
  <c r="AO4988" i="1"/>
  <c r="AO4989" i="1"/>
  <c r="AO4990" i="1"/>
  <c r="AO4991" i="1"/>
  <c r="AO4992" i="1"/>
  <c r="AO4993" i="1"/>
  <c r="AO4994" i="1"/>
  <c r="AO4995" i="1"/>
  <c r="AO4996" i="1"/>
  <c r="AO4997" i="1"/>
  <c r="AO4998" i="1"/>
  <c r="AO4999" i="1"/>
  <c r="AO5000" i="1"/>
  <c r="AO5001" i="1"/>
  <c r="AO5002" i="1"/>
  <c r="AO5003" i="1"/>
  <c r="AO5004" i="1"/>
  <c r="AO5005" i="1"/>
  <c r="AO5006" i="1"/>
  <c r="AO5007" i="1"/>
  <c r="AO5008" i="1"/>
  <c r="AO5009" i="1"/>
  <c r="AO5010" i="1"/>
  <c r="AO5011" i="1"/>
  <c r="AO5012" i="1"/>
  <c r="AO5013" i="1"/>
  <c r="AO5014" i="1"/>
  <c r="AO5015" i="1"/>
  <c r="AO5016" i="1"/>
  <c r="AO5017" i="1"/>
  <c r="AO5018" i="1"/>
  <c r="AO5019" i="1"/>
  <c r="AO5020" i="1"/>
  <c r="AO5021" i="1"/>
  <c r="AO5022" i="1"/>
  <c r="AO5023" i="1"/>
  <c r="AO5024" i="1"/>
  <c r="AO5025" i="1"/>
  <c r="AO5026" i="1"/>
  <c r="AO5027" i="1"/>
  <c r="AO5028" i="1"/>
  <c r="AO5029" i="1"/>
  <c r="AO5030" i="1"/>
  <c r="AO5031" i="1"/>
  <c r="AO5032" i="1"/>
  <c r="AO5033" i="1"/>
  <c r="AO5034" i="1"/>
  <c r="AO5035" i="1"/>
  <c r="AO5036" i="1"/>
  <c r="AO5037" i="1"/>
  <c r="AO5038" i="1"/>
  <c r="AO5039" i="1"/>
  <c r="AO5040" i="1"/>
  <c r="AO5041" i="1"/>
  <c r="AO5042" i="1"/>
  <c r="AO5043" i="1"/>
  <c r="AO5044" i="1"/>
  <c r="AO5045" i="1"/>
  <c r="AO5046" i="1"/>
  <c r="AO5047" i="1"/>
  <c r="AO5048" i="1"/>
  <c r="AO5049" i="1"/>
  <c r="AO5050" i="1"/>
  <c r="AO5051" i="1"/>
  <c r="AO5052" i="1"/>
  <c r="AO5053" i="1"/>
  <c r="AO5054" i="1"/>
  <c r="AO5055" i="1"/>
  <c r="AO5056" i="1"/>
  <c r="AO5057" i="1"/>
  <c r="AO5058" i="1"/>
  <c r="AO5059" i="1"/>
  <c r="AO5060" i="1"/>
  <c r="AO5061" i="1"/>
  <c r="AO5062" i="1"/>
  <c r="AO5063" i="1"/>
  <c r="AO5064" i="1"/>
  <c r="AO5065" i="1"/>
  <c r="AO5066" i="1"/>
  <c r="AO5067" i="1"/>
  <c r="AO5068" i="1"/>
  <c r="AO5069" i="1"/>
  <c r="AO5070" i="1"/>
  <c r="AO5071" i="1"/>
  <c r="AO5072" i="1"/>
  <c r="AO5073" i="1"/>
  <c r="AO5074" i="1"/>
  <c r="AO5075" i="1"/>
  <c r="AO5076" i="1"/>
  <c r="AO5077" i="1"/>
  <c r="AO5078" i="1"/>
  <c r="AO5079" i="1"/>
  <c r="AO5080" i="1"/>
  <c r="AO5081" i="1"/>
  <c r="AO5082" i="1"/>
  <c r="AO5083" i="1"/>
  <c r="AO5084" i="1"/>
  <c r="AO5085" i="1"/>
  <c r="AO5086" i="1"/>
  <c r="AO5087" i="1"/>
  <c r="AO5088" i="1"/>
  <c r="AO5089" i="1"/>
  <c r="AO5090" i="1"/>
  <c r="AO5091" i="1"/>
  <c r="AO5092" i="1"/>
  <c r="AO5093" i="1"/>
  <c r="AO5094" i="1"/>
  <c r="AO5095" i="1"/>
  <c r="AO5096" i="1"/>
  <c r="AO5097" i="1"/>
  <c r="AO5098" i="1"/>
  <c r="AO5099" i="1"/>
  <c r="AO5100" i="1"/>
  <c r="AO5101" i="1"/>
  <c r="AO5102" i="1"/>
  <c r="AO5103" i="1"/>
  <c r="AO5104" i="1"/>
  <c r="AO5105" i="1"/>
  <c r="AO5106" i="1"/>
  <c r="AO5107" i="1"/>
  <c r="AO5108" i="1"/>
  <c r="AO5109" i="1"/>
  <c r="AO5110" i="1"/>
  <c r="AO5111" i="1"/>
  <c r="AO5112" i="1"/>
  <c r="AO5113" i="1"/>
  <c r="AO5114" i="1"/>
  <c r="AO5115" i="1"/>
  <c r="AO5116" i="1"/>
  <c r="AO5117" i="1"/>
  <c r="AO5118" i="1"/>
  <c r="AO5119" i="1"/>
  <c r="AO5120" i="1"/>
  <c r="AO5121" i="1"/>
  <c r="AO5122" i="1"/>
  <c r="AO5123" i="1"/>
  <c r="AO5124" i="1"/>
  <c r="AO5125" i="1"/>
  <c r="AO5126" i="1"/>
  <c r="AO5127" i="1"/>
  <c r="AO5128" i="1"/>
  <c r="AO5129" i="1"/>
  <c r="AO5130" i="1"/>
  <c r="AO5131" i="1"/>
  <c r="AO5132" i="1"/>
  <c r="AO5133" i="1"/>
  <c r="AO5134" i="1"/>
  <c r="AO5135" i="1"/>
  <c r="AO5136" i="1"/>
  <c r="AO5137" i="1"/>
  <c r="AO5138" i="1"/>
  <c r="AO5139" i="1"/>
  <c r="AO5140" i="1"/>
  <c r="AO5141" i="1"/>
  <c r="AO5142" i="1"/>
  <c r="AO5143" i="1"/>
  <c r="AO5144" i="1"/>
  <c r="AO5145" i="1"/>
  <c r="AO5146" i="1"/>
  <c r="AO5147" i="1"/>
  <c r="AO5148" i="1"/>
  <c r="AO5149" i="1"/>
  <c r="AO5150" i="1"/>
  <c r="AO5151" i="1"/>
  <c r="AO5152" i="1"/>
  <c r="AO5153" i="1"/>
  <c r="AO5154" i="1"/>
  <c r="AO5155" i="1"/>
  <c r="AO5156" i="1"/>
  <c r="AO5157" i="1"/>
  <c r="AO5158" i="1"/>
  <c r="AO5159" i="1"/>
  <c r="AO5160" i="1"/>
  <c r="AO5161" i="1"/>
  <c r="AO5162" i="1"/>
  <c r="AO5163" i="1"/>
  <c r="AO5164" i="1"/>
  <c r="AO5165" i="1"/>
  <c r="AO5166" i="1"/>
  <c r="AO5167" i="1"/>
  <c r="AO5168" i="1"/>
  <c r="AO5169" i="1"/>
  <c r="AO5170" i="1"/>
  <c r="AO5171" i="1"/>
  <c r="AO5172" i="1"/>
  <c r="AO5173" i="1"/>
  <c r="AO5174" i="1"/>
  <c r="AO5175" i="1"/>
  <c r="AO5176" i="1"/>
  <c r="AO5177" i="1"/>
  <c r="AO5178" i="1"/>
  <c r="AO5179" i="1"/>
  <c r="AO5180" i="1"/>
  <c r="AO5181" i="1"/>
  <c r="AO5182" i="1"/>
  <c r="AO5183" i="1"/>
  <c r="AO5184" i="1"/>
  <c r="AO5185" i="1"/>
  <c r="AO5186" i="1"/>
  <c r="AO5187" i="1"/>
  <c r="AO5188" i="1"/>
  <c r="AO5189" i="1"/>
  <c r="AO5190" i="1"/>
  <c r="AO5191" i="1"/>
  <c r="AO5192" i="1"/>
  <c r="AO5193" i="1"/>
  <c r="AO5194" i="1"/>
  <c r="AO5195" i="1"/>
  <c r="AO5196" i="1"/>
  <c r="AO5197" i="1"/>
  <c r="AO5198" i="1"/>
  <c r="AO5199" i="1"/>
  <c r="AO5200" i="1"/>
  <c r="AO5201" i="1"/>
  <c r="AO5202" i="1"/>
  <c r="AO5203" i="1"/>
  <c r="AO5204" i="1"/>
  <c r="AO5205" i="1"/>
  <c r="AO5206" i="1"/>
  <c r="AO5207" i="1"/>
  <c r="AO5208" i="1"/>
  <c r="AO5209" i="1"/>
  <c r="AO5210" i="1"/>
  <c r="AO5211" i="1"/>
  <c r="AO5212" i="1"/>
  <c r="AO5213" i="1"/>
  <c r="AO5214" i="1"/>
  <c r="AO5215" i="1"/>
  <c r="AO5216" i="1"/>
  <c r="AO5217" i="1"/>
  <c r="AO5218" i="1"/>
  <c r="AO5219" i="1"/>
  <c r="AO5220" i="1"/>
  <c r="AO5221" i="1"/>
  <c r="AO5222" i="1"/>
  <c r="AO5223" i="1"/>
  <c r="AO5224" i="1"/>
  <c r="AO5225" i="1"/>
  <c r="AO5226" i="1"/>
  <c r="AO5227" i="1"/>
  <c r="AO5228" i="1"/>
  <c r="AO5229" i="1"/>
  <c r="AO5230" i="1"/>
  <c r="AO5231" i="1"/>
  <c r="AO5232" i="1"/>
  <c r="AO5233" i="1"/>
  <c r="AO5234" i="1"/>
  <c r="AO5235" i="1"/>
  <c r="AO5236" i="1"/>
  <c r="AO5237" i="1"/>
  <c r="AO5238" i="1"/>
  <c r="AO5239" i="1"/>
  <c r="AO5240" i="1"/>
  <c r="AO5241" i="1"/>
  <c r="AO5242" i="1"/>
  <c r="AO5243" i="1"/>
  <c r="AO5244" i="1"/>
  <c r="AO5245" i="1"/>
  <c r="AO5246" i="1"/>
  <c r="AO5247" i="1"/>
  <c r="AO5248" i="1"/>
  <c r="AO5249" i="1"/>
  <c r="AO5250" i="1"/>
  <c r="AO5251" i="1"/>
  <c r="AO5252" i="1"/>
  <c r="AO5253" i="1"/>
  <c r="AO5254" i="1"/>
  <c r="AO5255" i="1"/>
  <c r="AO5256" i="1"/>
  <c r="AO5257" i="1"/>
  <c r="AO5258" i="1"/>
  <c r="AO5259" i="1"/>
  <c r="AO5260" i="1"/>
  <c r="AO5261" i="1"/>
  <c r="AO5262" i="1"/>
  <c r="AO5263" i="1"/>
  <c r="AO5264" i="1"/>
  <c r="AO5265" i="1"/>
  <c r="AO5266" i="1"/>
  <c r="AO5267" i="1"/>
  <c r="AO5268" i="1"/>
  <c r="AO5269" i="1"/>
  <c r="AO5270" i="1"/>
  <c r="AO5271" i="1"/>
  <c r="AO5272" i="1"/>
  <c r="AO5273" i="1"/>
  <c r="AO5274" i="1"/>
  <c r="AO5275" i="1"/>
  <c r="AO5276" i="1"/>
  <c r="AO5277" i="1"/>
  <c r="AO5278" i="1"/>
  <c r="AO5279" i="1"/>
  <c r="AO5280" i="1"/>
  <c r="AO5281" i="1"/>
  <c r="AO5282" i="1"/>
  <c r="AO5283" i="1"/>
  <c r="AO5284" i="1"/>
  <c r="AO5285" i="1"/>
  <c r="AO5286" i="1"/>
  <c r="AO5287" i="1"/>
  <c r="AO5288" i="1"/>
  <c r="AO5289" i="1"/>
  <c r="AO5290" i="1"/>
  <c r="AO5291" i="1"/>
  <c r="AO5292" i="1"/>
  <c r="AO5293" i="1"/>
  <c r="AO5294" i="1"/>
  <c r="AO5295" i="1"/>
  <c r="AO5296" i="1"/>
  <c r="AO5297" i="1"/>
  <c r="AO5298" i="1"/>
  <c r="AO5299" i="1"/>
  <c r="AO5300" i="1"/>
  <c r="AO5301" i="1"/>
  <c r="AO5302" i="1"/>
  <c r="AO5303" i="1"/>
  <c r="AO5304" i="1"/>
  <c r="AO5305" i="1"/>
  <c r="AO5306" i="1"/>
  <c r="AO5307" i="1"/>
  <c r="AO5308" i="1"/>
  <c r="AO5309" i="1"/>
  <c r="AO5310" i="1"/>
  <c r="AO5311" i="1"/>
  <c r="AO5312" i="1"/>
  <c r="AO5313" i="1"/>
  <c r="AO5314" i="1"/>
  <c r="AO5315" i="1"/>
  <c r="AO5316" i="1"/>
  <c r="AO5317" i="1"/>
  <c r="AO5318" i="1"/>
  <c r="AO5319" i="1"/>
  <c r="AO5320" i="1"/>
  <c r="AO5321" i="1"/>
  <c r="AO5322" i="1"/>
  <c r="AO5323" i="1"/>
  <c r="AO5324" i="1"/>
  <c r="AO5325" i="1"/>
  <c r="AO5326" i="1"/>
  <c r="AO5327" i="1"/>
  <c r="AO5328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O5340" i="1"/>
  <c r="AO5341" i="1"/>
  <c r="AO5342" i="1"/>
  <c r="AO5343" i="1"/>
  <c r="AO5344" i="1"/>
  <c r="AO5345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O5357" i="1"/>
  <c r="AO5358" i="1"/>
  <c r="AO5359" i="1"/>
  <c r="AO5360" i="1"/>
  <c r="AO5361" i="1"/>
  <c r="AO5362" i="1"/>
  <c r="AO5363" i="1"/>
  <c r="AO5364" i="1"/>
  <c r="AO5365" i="1"/>
  <c r="AO5366" i="1"/>
  <c r="AO5367" i="1"/>
  <c r="AO5368" i="1"/>
  <c r="AO5369" i="1"/>
  <c r="AO5370" i="1"/>
  <c r="AO5371" i="1"/>
  <c r="AO5372" i="1"/>
  <c r="AO5373" i="1"/>
  <c r="AO5374" i="1"/>
  <c r="AO5375" i="1"/>
  <c r="AO5376" i="1"/>
  <c r="AO5377" i="1"/>
  <c r="AO5378" i="1"/>
  <c r="AO5379" i="1"/>
  <c r="AO5380" i="1"/>
  <c r="AO5381" i="1"/>
  <c r="AO5382" i="1"/>
  <c r="AO5383" i="1"/>
  <c r="AO5384" i="1"/>
  <c r="AO5385" i="1"/>
  <c r="AO5386" i="1"/>
  <c r="AO5387" i="1"/>
  <c r="AO5388" i="1"/>
  <c r="AO5389" i="1"/>
  <c r="AO5390" i="1"/>
  <c r="AO5391" i="1"/>
  <c r="AO5392" i="1"/>
  <c r="AO5393" i="1"/>
  <c r="AO5394" i="1"/>
  <c r="AO5395" i="1"/>
  <c r="AO5396" i="1"/>
  <c r="AO5397" i="1"/>
  <c r="AO5398" i="1"/>
  <c r="AO5399" i="1"/>
  <c r="AO5400" i="1"/>
  <c r="AO5401" i="1"/>
  <c r="AO5402" i="1"/>
  <c r="AO5403" i="1"/>
  <c r="AO5404" i="1"/>
  <c r="AO5405" i="1"/>
  <c r="AO5406" i="1"/>
  <c r="AO5407" i="1"/>
  <c r="AO5408" i="1"/>
  <c r="AO5409" i="1"/>
  <c r="AO5410" i="1"/>
  <c r="AO5411" i="1"/>
  <c r="AO5412" i="1"/>
  <c r="AO5413" i="1"/>
  <c r="AO5414" i="1"/>
  <c r="AO5415" i="1"/>
  <c r="AO5416" i="1"/>
  <c r="AO5417" i="1"/>
  <c r="AO5418" i="1"/>
  <c r="AO5419" i="1"/>
  <c r="AO5420" i="1"/>
  <c r="AO5421" i="1"/>
  <c r="AO5422" i="1"/>
  <c r="AO5423" i="1"/>
  <c r="AO5424" i="1"/>
  <c r="AO5425" i="1"/>
  <c r="AO5426" i="1"/>
  <c r="AO5427" i="1"/>
  <c r="AO5428" i="1"/>
  <c r="AO5429" i="1"/>
  <c r="AO5430" i="1"/>
  <c r="AO5431" i="1"/>
  <c r="AO5432" i="1"/>
  <c r="AO5433" i="1"/>
  <c r="AO5434" i="1"/>
  <c r="AO5435" i="1"/>
  <c r="AO5436" i="1"/>
  <c r="AO5437" i="1"/>
  <c r="AO5438" i="1"/>
  <c r="AO5439" i="1"/>
  <c r="AO5440" i="1"/>
  <c r="AO5441" i="1"/>
  <c r="AO5442" i="1"/>
  <c r="AO5443" i="1"/>
  <c r="AO5444" i="1"/>
  <c r="AO5445" i="1"/>
  <c r="AO5446" i="1"/>
  <c r="AO5447" i="1"/>
  <c r="AO5448" i="1"/>
  <c r="AO5449" i="1"/>
  <c r="AO5450" i="1"/>
  <c r="AO5451" i="1"/>
  <c r="AO5452" i="1"/>
  <c r="AO5453" i="1"/>
  <c r="AO5454" i="1"/>
  <c r="AO5455" i="1"/>
  <c r="AO5456" i="1"/>
  <c r="AO5457" i="1"/>
  <c r="AO5458" i="1"/>
  <c r="AO5459" i="1"/>
  <c r="AO5460" i="1"/>
  <c r="AO5461" i="1"/>
  <c r="AO5462" i="1"/>
  <c r="AO5463" i="1"/>
  <c r="AO5464" i="1"/>
  <c r="AO5465" i="1"/>
  <c r="AO5466" i="1"/>
  <c r="AO5467" i="1"/>
  <c r="AO5468" i="1"/>
  <c r="AO5469" i="1"/>
  <c r="AO5470" i="1"/>
  <c r="AO5471" i="1"/>
  <c r="AO5472" i="1"/>
  <c r="AO5473" i="1"/>
  <c r="AO5474" i="1"/>
  <c r="AO5475" i="1"/>
  <c r="AO5476" i="1"/>
  <c r="AO5477" i="1"/>
  <c r="AO5478" i="1"/>
  <c r="AO5479" i="1"/>
  <c r="AO5480" i="1"/>
  <c r="AO5481" i="1"/>
  <c r="AO5482" i="1"/>
  <c r="AO5483" i="1"/>
  <c r="AO5484" i="1"/>
  <c r="AO5485" i="1"/>
  <c r="AO5486" i="1"/>
  <c r="AO5487" i="1"/>
  <c r="AO5488" i="1"/>
  <c r="AO5489" i="1"/>
  <c r="AO5490" i="1"/>
  <c r="AO5491" i="1"/>
  <c r="AO5492" i="1"/>
  <c r="AO5493" i="1"/>
  <c r="AO5494" i="1"/>
  <c r="AO5495" i="1"/>
  <c r="AO5496" i="1"/>
  <c r="AO5497" i="1"/>
  <c r="AO5498" i="1"/>
  <c r="AO5499" i="1"/>
  <c r="AO5500" i="1"/>
  <c r="AO5501" i="1"/>
  <c r="AO5502" i="1"/>
  <c r="AO5503" i="1"/>
  <c r="AO5504" i="1"/>
  <c r="AO5505" i="1"/>
  <c r="AO5506" i="1"/>
  <c r="AO5507" i="1"/>
  <c r="AO5508" i="1"/>
  <c r="AO5509" i="1"/>
  <c r="AO5510" i="1"/>
  <c r="AO5511" i="1"/>
  <c r="AO5512" i="1"/>
  <c r="AO5513" i="1"/>
  <c r="AO5514" i="1"/>
  <c r="AO5515" i="1"/>
  <c r="AO5516" i="1"/>
  <c r="AO5517" i="1"/>
  <c r="AO5518" i="1"/>
  <c r="AO5519" i="1"/>
  <c r="AO5520" i="1"/>
  <c r="AO5521" i="1"/>
  <c r="AO5522" i="1"/>
  <c r="AO5523" i="1"/>
  <c r="AO5524" i="1"/>
  <c r="AO5525" i="1"/>
  <c r="AO5526" i="1"/>
  <c r="AO5527" i="1"/>
  <c r="AO5528" i="1"/>
  <c r="AO5529" i="1"/>
  <c r="AO5530" i="1"/>
  <c r="AO5531" i="1"/>
  <c r="AO5532" i="1"/>
  <c r="AO5533" i="1"/>
  <c r="AO5534" i="1"/>
  <c r="AO5535" i="1"/>
  <c r="AO5536" i="1"/>
  <c r="AO5537" i="1"/>
  <c r="AO5538" i="1"/>
  <c r="AO5539" i="1"/>
  <c r="AO5540" i="1"/>
  <c r="AO5541" i="1"/>
  <c r="AO5542" i="1"/>
  <c r="AO5543" i="1"/>
  <c r="AO5544" i="1"/>
  <c r="AO5545" i="1"/>
  <c r="AO5546" i="1"/>
  <c r="AO5547" i="1"/>
  <c r="AO5548" i="1"/>
  <c r="AO5549" i="1"/>
  <c r="AO5550" i="1"/>
  <c r="AO5551" i="1"/>
  <c r="AO5552" i="1"/>
  <c r="AO5553" i="1"/>
  <c r="AO5554" i="1"/>
  <c r="AO5555" i="1"/>
  <c r="AO5556" i="1"/>
  <c r="AO5557" i="1"/>
  <c r="AO5558" i="1"/>
  <c r="AO5559" i="1"/>
  <c r="AO5560" i="1"/>
  <c r="AO5561" i="1"/>
  <c r="AO5562" i="1"/>
  <c r="AO5563" i="1"/>
  <c r="AO5564" i="1"/>
  <c r="AO5565" i="1"/>
  <c r="AO5566" i="1"/>
  <c r="AO5567" i="1"/>
  <c r="AO5568" i="1"/>
  <c r="AO5569" i="1"/>
  <c r="AO5570" i="1"/>
  <c r="AO5571" i="1"/>
  <c r="AO5572" i="1"/>
  <c r="AO5573" i="1"/>
  <c r="AO5574" i="1"/>
  <c r="AO5575" i="1"/>
  <c r="AO5576" i="1"/>
  <c r="AO5577" i="1"/>
  <c r="AO5578" i="1"/>
  <c r="AO5579" i="1"/>
  <c r="AO5580" i="1"/>
  <c r="AO5581" i="1"/>
  <c r="AO5582" i="1"/>
  <c r="AO5583" i="1"/>
  <c r="AO5584" i="1"/>
  <c r="AO5585" i="1"/>
  <c r="AO5586" i="1"/>
  <c r="AO5587" i="1"/>
  <c r="AO5588" i="1"/>
  <c r="AO5589" i="1"/>
  <c r="AO5590" i="1"/>
  <c r="AO5591" i="1"/>
  <c r="AO5592" i="1"/>
  <c r="AO5593" i="1"/>
  <c r="AO5594" i="1"/>
  <c r="AO5595" i="1"/>
  <c r="AO5596" i="1"/>
  <c r="AO5597" i="1"/>
  <c r="AO5598" i="1"/>
  <c r="AO5599" i="1"/>
  <c r="AO5600" i="1"/>
  <c r="AO5601" i="1"/>
  <c r="AO5602" i="1"/>
  <c r="AO5603" i="1"/>
  <c r="AO5604" i="1"/>
  <c r="AO5605" i="1"/>
  <c r="AO5606" i="1"/>
  <c r="AO5607" i="1"/>
  <c r="AO5608" i="1"/>
  <c r="AO5609" i="1"/>
  <c r="AO5610" i="1"/>
  <c r="AO5611" i="1"/>
  <c r="AO5612" i="1"/>
  <c r="AO5613" i="1"/>
  <c r="AO5614" i="1"/>
  <c r="AO5615" i="1"/>
  <c r="AO5616" i="1"/>
  <c r="AO5617" i="1"/>
  <c r="AO5618" i="1"/>
  <c r="AO5619" i="1"/>
  <c r="AO5620" i="1"/>
  <c r="AO5621" i="1"/>
  <c r="AO5622" i="1"/>
  <c r="AO5623" i="1"/>
  <c r="AO5624" i="1"/>
  <c r="AO5625" i="1"/>
  <c r="AO5626" i="1"/>
  <c r="AO5627" i="1"/>
  <c r="AO5628" i="1"/>
  <c r="AO5629" i="1"/>
  <c r="AO5630" i="1"/>
  <c r="AO5631" i="1"/>
  <c r="AO5632" i="1"/>
  <c r="AO5633" i="1"/>
  <c r="AO5634" i="1"/>
  <c r="AO5635" i="1"/>
  <c r="AO5636" i="1"/>
  <c r="AO5637" i="1"/>
  <c r="AO5638" i="1"/>
  <c r="AO5639" i="1"/>
  <c r="AO5640" i="1"/>
  <c r="AO5641" i="1"/>
  <c r="AO5642" i="1"/>
  <c r="AO5643" i="1"/>
  <c r="AO5644" i="1"/>
  <c r="AO5645" i="1"/>
  <c r="AO5646" i="1"/>
  <c r="AO5647" i="1"/>
  <c r="AO5648" i="1"/>
  <c r="AO5649" i="1"/>
  <c r="AO5650" i="1"/>
  <c r="AO5651" i="1"/>
  <c r="AO5652" i="1"/>
  <c r="AO5653" i="1"/>
  <c r="AO5654" i="1"/>
  <c r="AO5655" i="1"/>
  <c r="AO5656" i="1"/>
  <c r="AO5657" i="1"/>
  <c r="AO5658" i="1"/>
  <c r="AO5659" i="1"/>
  <c r="AO5660" i="1"/>
  <c r="AO5661" i="1"/>
  <c r="AO5662" i="1"/>
  <c r="AO5663" i="1"/>
  <c r="AO5664" i="1"/>
  <c r="AO5665" i="1"/>
  <c r="AO5666" i="1"/>
  <c r="AO5667" i="1"/>
  <c r="AO5668" i="1"/>
  <c r="AO5669" i="1"/>
  <c r="AO5670" i="1"/>
  <c r="AO5671" i="1"/>
  <c r="AO5672" i="1"/>
  <c r="AO5673" i="1"/>
  <c r="AO5674" i="1"/>
  <c r="AO5675" i="1"/>
  <c r="AO5676" i="1"/>
  <c r="AO5677" i="1"/>
  <c r="AO5678" i="1"/>
  <c r="AO5679" i="1"/>
  <c r="AO5680" i="1"/>
  <c r="AO5681" i="1"/>
  <c r="AO5682" i="1"/>
  <c r="AO5683" i="1"/>
  <c r="AO5684" i="1"/>
  <c r="AO5685" i="1"/>
  <c r="AO5686" i="1"/>
  <c r="AO5687" i="1"/>
  <c r="AO5688" i="1"/>
  <c r="AO5689" i="1"/>
  <c r="AO5690" i="1"/>
  <c r="AO5691" i="1"/>
  <c r="AO5692" i="1"/>
  <c r="AO5693" i="1"/>
  <c r="AO5694" i="1"/>
  <c r="AO5695" i="1"/>
  <c r="AO5696" i="1"/>
  <c r="AO5697" i="1"/>
  <c r="AO5698" i="1"/>
  <c r="AO5699" i="1"/>
  <c r="AO5700" i="1"/>
  <c r="AO5701" i="1"/>
  <c r="AO5702" i="1"/>
  <c r="AO5703" i="1"/>
  <c r="AO5704" i="1"/>
  <c r="AO5705" i="1"/>
  <c r="AO5706" i="1"/>
  <c r="AO5707" i="1"/>
  <c r="AO5708" i="1"/>
  <c r="AO5709" i="1"/>
  <c r="AO5710" i="1"/>
  <c r="AO5711" i="1"/>
  <c r="AO5712" i="1"/>
  <c r="AO5713" i="1"/>
  <c r="AO5714" i="1"/>
  <c r="AO5715" i="1"/>
  <c r="AO5716" i="1"/>
  <c r="AO5717" i="1"/>
  <c r="AO5718" i="1"/>
  <c r="AO5719" i="1"/>
  <c r="AO5720" i="1"/>
  <c r="AO5721" i="1"/>
  <c r="AO5722" i="1"/>
  <c r="AO5723" i="1"/>
  <c r="AO5724" i="1"/>
  <c r="AO5725" i="1"/>
  <c r="AO5726" i="1"/>
  <c r="AO5727" i="1"/>
  <c r="AO5728" i="1"/>
  <c r="AO5729" i="1"/>
  <c r="AO5730" i="1"/>
  <c r="AO5731" i="1"/>
  <c r="AO5732" i="1"/>
  <c r="AO5733" i="1"/>
  <c r="AO5734" i="1"/>
  <c r="AO5735" i="1"/>
  <c r="AO5736" i="1"/>
  <c r="AO5737" i="1"/>
  <c r="AO5738" i="1"/>
  <c r="AO5739" i="1"/>
  <c r="AO5740" i="1"/>
  <c r="AO5741" i="1"/>
  <c r="AO5742" i="1"/>
  <c r="AO5743" i="1"/>
  <c r="AO5744" i="1"/>
  <c r="AO5745" i="1"/>
  <c r="AO5746" i="1"/>
  <c r="AO5747" i="1"/>
  <c r="AO5748" i="1"/>
  <c r="AO5749" i="1"/>
  <c r="AO5750" i="1"/>
  <c r="AO5751" i="1"/>
  <c r="AO5752" i="1"/>
  <c r="AO5753" i="1"/>
  <c r="AO5754" i="1"/>
  <c r="AO5755" i="1"/>
  <c r="AO5756" i="1"/>
  <c r="AO5757" i="1"/>
  <c r="AO5758" i="1"/>
  <c r="AO5759" i="1"/>
  <c r="AO5760" i="1"/>
  <c r="AO5761" i="1"/>
  <c r="AO5762" i="1"/>
  <c r="AO5763" i="1"/>
  <c r="AO5764" i="1"/>
  <c r="AO5765" i="1"/>
  <c r="AO5766" i="1"/>
  <c r="AO5767" i="1"/>
  <c r="AO5768" i="1"/>
  <c r="AO5769" i="1"/>
  <c r="AO5770" i="1"/>
  <c r="AO5771" i="1"/>
  <c r="AO5772" i="1"/>
  <c r="AO5773" i="1"/>
  <c r="AO5774" i="1"/>
  <c r="AO5775" i="1"/>
  <c r="AO5776" i="1"/>
  <c r="AO5777" i="1"/>
  <c r="AO5778" i="1"/>
  <c r="AO5779" i="1"/>
  <c r="AO5780" i="1"/>
  <c r="AO5781" i="1"/>
  <c r="AO5782" i="1"/>
  <c r="AO5783" i="1"/>
  <c r="AO5784" i="1"/>
  <c r="AO5785" i="1"/>
  <c r="AO5786" i="1"/>
  <c r="AO5787" i="1"/>
  <c r="AO5788" i="1"/>
  <c r="AO5789" i="1"/>
  <c r="AO5790" i="1"/>
  <c r="AO5791" i="1"/>
  <c r="AO5792" i="1"/>
  <c r="AO5793" i="1"/>
  <c r="AO5794" i="1"/>
  <c r="AO5795" i="1"/>
  <c r="AO5796" i="1"/>
  <c r="AO5797" i="1"/>
  <c r="AO5798" i="1"/>
  <c r="AO5799" i="1"/>
  <c r="AO5800" i="1"/>
  <c r="AO5801" i="1"/>
  <c r="AO5802" i="1"/>
  <c r="AO5803" i="1"/>
  <c r="AO5804" i="1"/>
  <c r="AO5805" i="1"/>
  <c r="AO5806" i="1"/>
  <c r="AO5807" i="1"/>
  <c r="AO5808" i="1"/>
  <c r="AO5809" i="1"/>
  <c r="AO5810" i="1"/>
  <c r="AO5811" i="1"/>
  <c r="AO5812" i="1"/>
  <c r="AO5813" i="1"/>
  <c r="AO5814" i="1"/>
  <c r="AO5815" i="1"/>
  <c r="AO5816" i="1"/>
  <c r="AO5817" i="1"/>
  <c r="AO5818" i="1"/>
  <c r="AO5819" i="1"/>
  <c r="AO5820" i="1"/>
  <c r="AO5821" i="1"/>
  <c r="AO5822" i="1"/>
  <c r="AO5823" i="1"/>
  <c r="AO5824" i="1"/>
  <c r="AO5825" i="1"/>
  <c r="AO5826" i="1"/>
  <c r="AO5827" i="1"/>
  <c r="AO5828" i="1"/>
  <c r="AO5829" i="1"/>
  <c r="AO5830" i="1"/>
  <c r="AO5831" i="1"/>
  <c r="AO5832" i="1"/>
  <c r="AO5833" i="1"/>
  <c r="AO5834" i="1"/>
  <c r="AO5835" i="1"/>
  <c r="AO5836" i="1"/>
  <c r="AO5837" i="1"/>
  <c r="AO5838" i="1"/>
  <c r="AO5839" i="1"/>
  <c r="AO5840" i="1"/>
  <c r="AO5841" i="1"/>
  <c r="AO5842" i="1"/>
  <c r="AO5843" i="1"/>
  <c r="AO5844" i="1"/>
  <c r="AO5845" i="1"/>
  <c r="AO5846" i="1"/>
  <c r="AO5847" i="1"/>
  <c r="AO5848" i="1"/>
  <c r="AO5849" i="1"/>
  <c r="AO5850" i="1"/>
  <c r="AO5851" i="1"/>
  <c r="AO5852" i="1"/>
  <c r="AO5853" i="1"/>
  <c r="AO5854" i="1"/>
  <c r="AO5855" i="1"/>
  <c r="AO5856" i="1"/>
  <c r="AO5857" i="1"/>
  <c r="AO5858" i="1"/>
  <c r="AO5859" i="1"/>
  <c r="AO5860" i="1"/>
  <c r="AO5861" i="1"/>
  <c r="AO5862" i="1"/>
  <c r="AO5863" i="1"/>
  <c r="AO5864" i="1"/>
  <c r="AO5865" i="1"/>
  <c r="AO5866" i="1"/>
  <c r="AO5867" i="1"/>
  <c r="AO5868" i="1"/>
  <c r="AO5869" i="1"/>
  <c r="AO5870" i="1"/>
  <c r="AO5871" i="1"/>
  <c r="AO5872" i="1"/>
  <c r="AO5873" i="1"/>
  <c r="AO5874" i="1"/>
  <c r="AO5875" i="1"/>
  <c r="AO5876" i="1"/>
  <c r="AO5877" i="1"/>
  <c r="AO5878" i="1"/>
  <c r="AO5879" i="1"/>
  <c r="AO5880" i="1"/>
  <c r="AO5881" i="1"/>
  <c r="AO5882" i="1"/>
  <c r="AO5883" i="1"/>
  <c r="AO5884" i="1"/>
  <c r="AO5885" i="1"/>
  <c r="AO5886" i="1"/>
  <c r="AO5887" i="1"/>
  <c r="AO5888" i="1"/>
  <c r="AO5889" i="1"/>
  <c r="AO5890" i="1"/>
  <c r="AO5891" i="1"/>
  <c r="AO5892" i="1"/>
  <c r="AO5893" i="1"/>
  <c r="AO5894" i="1"/>
  <c r="AO5895" i="1"/>
  <c r="AO5896" i="1"/>
  <c r="AO5897" i="1"/>
  <c r="AO5898" i="1"/>
  <c r="AO5899" i="1"/>
  <c r="AO5900" i="1"/>
  <c r="AO5901" i="1"/>
  <c r="AO5902" i="1"/>
  <c r="AO5903" i="1"/>
  <c r="AO5904" i="1"/>
  <c r="AO5905" i="1"/>
  <c r="AO5906" i="1"/>
  <c r="AO5907" i="1"/>
  <c r="AO5908" i="1"/>
  <c r="AO5909" i="1"/>
  <c r="AO5910" i="1"/>
  <c r="AO5911" i="1"/>
  <c r="AO5912" i="1"/>
  <c r="AO5913" i="1"/>
  <c r="AO5914" i="1"/>
  <c r="AO5915" i="1"/>
  <c r="AO5916" i="1"/>
  <c r="AO5917" i="1"/>
  <c r="AO5918" i="1"/>
  <c r="AO5919" i="1"/>
  <c r="AO5920" i="1"/>
  <c r="AO5921" i="1"/>
  <c r="AO5922" i="1"/>
  <c r="AO5923" i="1"/>
  <c r="AO5924" i="1"/>
  <c r="AO5925" i="1"/>
  <c r="AO5926" i="1"/>
  <c r="AO5927" i="1"/>
  <c r="AO5928" i="1"/>
  <c r="AO5929" i="1"/>
  <c r="AO5930" i="1"/>
  <c r="AO5931" i="1"/>
  <c r="AO5932" i="1"/>
  <c r="AO5933" i="1"/>
  <c r="AO5934" i="1"/>
  <c r="AO5935" i="1"/>
  <c r="AO5936" i="1"/>
  <c r="AO5937" i="1"/>
  <c r="AO5938" i="1"/>
  <c r="AO5939" i="1"/>
  <c r="AO5940" i="1"/>
  <c r="AO5941" i="1"/>
  <c r="AO5942" i="1"/>
  <c r="AO5943" i="1"/>
  <c r="AO5944" i="1"/>
  <c r="AO5945" i="1"/>
  <c r="AO5946" i="1"/>
  <c r="AO5947" i="1"/>
  <c r="AO5948" i="1"/>
  <c r="AO5949" i="1"/>
  <c r="AO5950" i="1"/>
  <c r="AO5951" i="1"/>
  <c r="AO5952" i="1"/>
  <c r="AO5953" i="1"/>
  <c r="AO5954" i="1"/>
  <c r="AO5955" i="1"/>
  <c r="AO5956" i="1"/>
  <c r="AO5957" i="1"/>
  <c r="AO5958" i="1"/>
  <c r="AO5959" i="1"/>
  <c r="AO5960" i="1"/>
  <c r="AO5961" i="1"/>
  <c r="AO5962" i="1"/>
  <c r="AO5963" i="1"/>
  <c r="AO5964" i="1"/>
  <c r="AO5965" i="1"/>
  <c r="AO5966" i="1"/>
  <c r="AO5967" i="1"/>
  <c r="AO5968" i="1"/>
  <c r="AO5969" i="1"/>
  <c r="AO5970" i="1"/>
  <c r="AO5971" i="1"/>
  <c r="AO5972" i="1"/>
  <c r="AO5973" i="1"/>
  <c r="AO5974" i="1"/>
  <c r="AO5975" i="1"/>
  <c r="AO5976" i="1"/>
  <c r="AO5977" i="1"/>
  <c r="AO5978" i="1"/>
  <c r="AO5979" i="1"/>
  <c r="AO5980" i="1"/>
  <c r="AO5981" i="1"/>
  <c r="AO5982" i="1"/>
  <c r="AO5983" i="1"/>
  <c r="AO5984" i="1"/>
  <c r="AO5985" i="1"/>
  <c r="AO5986" i="1"/>
  <c r="AO5987" i="1"/>
  <c r="AO5988" i="1"/>
  <c r="AO5989" i="1"/>
  <c r="AO5990" i="1"/>
  <c r="AO5991" i="1"/>
  <c r="AO5992" i="1"/>
  <c r="AO5993" i="1"/>
  <c r="AO5994" i="1"/>
  <c r="AO5995" i="1"/>
  <c r="AO5996" i="1"/>
  <c r="AO5997" i="1"/>
  <c r="AO5998" i="1"/>
  <c r="AO5999" i="1"/>
  <c r="AO6000" i="1"/>
  <c r="AO6001" i="1"/>
  <c r="AO6002" i="1"/>
  <c r="AO6003" i="1"/>
  <c r="AO6004" i="1"/>
  <c r="AO6005" i="1"/>
  <c r="AO6006" i="1"/>
  <c r="AO6007" i="1"/>
  <c r="AO6008" i="1"/>
  <c r="AO6009" i="1"/>
  <c r="AO6010" i="1"/>
  <c r="AO6011" i="1"/>
  <c r="AO6012" i="1"/>
  <c r="AO6013" i="1"/>
  <c r="AO6014" i="1"/>
  <c r="AO6015" i="1"/>
  <c r="AO6016" i="1"/>
  <c r="AO6017" i="1"/>
  <c r="AO6018" i="1"/>
  <c r="AO6019" i="1"/>
  <c r="AO6020" i="1"/>
  <c r="AO6021" i="1"/>
  <c r="AO6022" i="1"/>
  <c r="AO6023" i="1"/>
  <c r="AO6024" i="1"/>
  <c r="AO6025" i="1"/>
  <c r="AO6026" i="1"/>
  <c r="AO6027" i="1"/>
  <c r="AO6028" i="1"/>
  <c r="AO6029" i="1"/>
  <c r="AO6030" i="1"/>
  <c r="AO6031" i="1"/>
  <c r="AO6032" i="1"/>
  <c r="AO6033" i="1"/>
  <c r="AO6034" i="1"/>
  <c r="AO6035" i="1"/>
  <c r="AO6036" i="1"/>
  <c r="AO6037" i="1"/>
  <c r="AO6038" i="1"/>
  <c r="AO6039" i="1"/>
  <c r="AO6040" i="1"/>
  <c r="AO6041" i="1"/>
  <c r="AO6042" i="1"/>
  <c r="AO6043" i="1"/>
  <c r="AO6044" i="1"/>
  <c r="AO6045" i="1"/>
  <c r="AO6046" i="1"/>
  <c r="AO6047" i="1"/>
  <c r="AO6048" i="1"/>
  <c r="AO6049" i="1"/>
  <c r="AO6050" i="1"/>
  <c r="AO6051" i="1"/>
  <c r="AO6052" i="1"/>
  <c r="AO6053" i="1"/>
  <c r="AO6054" i="1"/>
  <c r="AO6055" i="1"/>
  <c r="AO6056" i="1"/>
  <c r="AO6057" i="1"/>
  <c r="AO6058" i="1"/>
  <c r="AO6059" i="1"/>
  <c r="AO6060" i="1"/>
  <c r="AO6061" i="1"/>
  <c r="AO6062" i="1"/>
  <c r="AO6063" i="1"/>
  <c r="AO6064" i="1"/>
  <c r="AO6065" i="1"/>
  <c r="AO6066" i="1"/>
  <c r="AO6067" i="1"/>
  <c r="AO6068" i="1"/>
  <c r="AO6069" i="1"/>
  <c r="AO6070" i="1"/>
  <c r="AO6071" i="1"/>
  <c r="AO6072" i="1"/>
  <c r="AO6073" i="1"/>
  <c r="AO6074" i="1"/>
  <c r="AO6075" i="1"/>
  <c r="AO6076" i="1"/>
  <c r="AO6077" i="1"/>
  <c r="AO6078" i="1"/>
  <c r="AO6079" i="1"/>
  <c r="AO6080" i="1"/>
  <c r="AO6081" i="1"/>
  <c r="AO6082" i="1"/>
  <c r="AO6083" i="1"/>
  <c r="AO6084" i="1"/>
  <c r="AO6085" i="1"/>
  <c r="AO6086" i="1"/>
  <c r="AO6087" i="1"/>
  <c r="AO6088" i="1"/>
  <c r="AO6089" i="1"/>
  <c r="AO6090" i="1"/>
  <c r="AO6091" i="1"/>
  <c r="AO6092" i="1"/>
  <c r="AO6093" i="1"/>
  <c r="AO6094" i="1"/>
  <c r="AO6095" i="1"/>
  <c r="AO6096" i="1"/>
  <c r="AO6097" i="1"/>
  <c r="AO6098" i="1"/>
  <c r="AO6099" i="1"/>
  <c r="AO6100" i="1"/>
  <c r="AO6101" i="1"/>
  <c r="AO6102" i="1"/>
  <c r="AO6103" i="1"/>
  <c r="AO6104" i="1"/>
  <c r="AO6105" i="1"/>
  <c r="AO6106" i="1"/>
  <c r="AO6107" i="1"/>
  <c r="AO6108" i="1"/>
  <c r="AO6109" i="1"/>
  <c r="AO6110" i="1"/>
  <c r="AO6111" i="1"/>
  <c r="AO6112" i="1"/>
  <c r="AO6113" i="1"/>
  <c r="AO6114" i="1"/>
  <c r="AO6115" i="1"/>
  <c r="AO6116" i="1"/>
  <c r="AO6117" i="1"/>
  <c r="AO6118" i="1"/>
  <c r="AO6119" i="1"/>
  <c r="AO6120" i="1"/>
  <c r="AO6121" i="1"/>
  <c r="AO6122" i="1"/>
  <c r="AO6123" i="1"/>
  <c r="AO6124" i="1"/>
  <c r="AO6125" i="1"/>
  <c r="AO6126" i="1"/>
  <c r="AO6127" i="1"/>
  <c r="AO6128" i="1"/>
  <c r="AO6129" i="1"/>
  <c r="AO6130" i="1"/>
  <c r="AO6131" i="1"/>
  <c r="AO6132" i="1"/>
  <c r="AO6133" i="1"/>
  <c r="AO6134" i="1"/>
  <c r="AO6135" i="1"/>
  <c r="AO6136" i="1"/>
  <c r="AO6137" i="1"/>
  <c r="AO6138" i="1"/>
  <c r="AO6139" i="1"/>
  <c r="AO6140" i="1"/>
  <c r="AO6141" i="1"/>
  <c r="AO6142" i="1"/>
  <c r="AO6143" i="1"/>
  <c r="AO6144" i="1"/>
  <c r="AO6145" i="1"/>
  <c r="AO6146" i="1"/>
  <c r="AO6147" i="1"/>
  <c r="AO6148" i="1"/>
  <c r="AO6149" i="1"/>
  <c r="AO6150" i="1"/>
  <c r="AO6151" i="1"/>
  <c r="AO6152" i="1"/>
  <c r="AO6153" i="1"/>
  <c r="AO6154" i="1"/>
  <c r="AO6155" i="1"/>
  <c r="AO6156" i="1"/>
  <c r="AO6157" i="1"/>
  <c r="AO6158" i="1"/>
  <c r="AO6159" i="1"/>
  <c r="AO6160" i="1"/>
  <c r="AO6161" i="1"/>
  <c r="AO6162" i="1"/>
  <c r="AO6163" i="1"/>
  <c r="AO6164" i="1"/>
  <c r="AO6165" i="1"/>
  <c r="AO6166" i="1"/>
  <c r="AO6167" i="1"/>
  <c r="AO6168" i="1"/>
  <c r="AO6169" i="1"/>
  <c r="AO6170" i="1"/>
  <c r="AO6171" i="1"/>
  <c r="AO6172" i="1"/>
  <c r="AO6173" i="1"/>
  <c r="AO6174" i="1"/>
  <c r="AO6175" i="1"/>
  <c r="AO6176" i="1"/>
  <c r="AO6177" i="1"/>
  <c r="AO6178" i="1"/>
  <c r="AO6179" i="1"/>
  <c r="AO6180" i="1"/>
  <c r="AO6181" i="1"/>
  <c r="AO6182" i="1"/>
  <c r="AO6183" i="1"/>
  <c r="AO6184" i="1"/>
  <c r="AO6185" i="1"/>
  <c r="AO6186" i="1"/>
  <c r="AO6187" i="1"/>
  <c r="AO6188" i="1"/>
  <c r="AO6189" i="1"/>
  <c r="AO6190" i="1"/>
  <c r="AO6191" i="1"/>
  <c r="AO6192" i="1"/>
  <c r="AO6193" i="1"/>
  <c r="AO6194" i="1"/>
  <c r="AO6195" i="1"/>
  <c r="AO6196" i="1"/>
  <c r="AO6197" i="1"/>
  <c r="AO6198" i="1"/>
  <c r="AO6199" i="1"/>
  <c r="AO6200" i="1"/>
  <c r="AO6201" i="1"/>
  <c r="AO6202" i="1"/>
  <c r="AO6203" i="1"/>
  <c r="AO6204" i="1"/>
  <c r="AO6205" i="1"/>
  <c r="AO6206" i="1"/>
  <c r="AO6207" i="1"/>
  <c r="AO6208" i="1"/>
  <c r="AO6209" i="1"/>
  <c r="AO6210" i="1"/>
  <c r="AO6211" i="1"/>
  <c r="AO6212" i="1"/>
  <c r="AO6213" i="1"/>
  <c r="AO6214" i="1"/>
  <c r="AO6215" i="1"/>
  <c r="AO6216" i="1"/>
  <c r="AO6217" i="1"/>
  <c r="AO6218" i="1"/>
  <c r="AO6219" i="1"/>
  <c r="AO6220" i="1"/>
  <c r="AO6221" i="1"/>
  <c r="AO6222" i="1"/>
  <c r="AO6223" i="1"/>
  <c r="AO6224" i="1"/>
  <c r="AO6225" i="1"/>
  <c r="AO6226" i="1"/>
  <c r="AO6227" i="1"/>
  <c r="AO6228" i="1"/>
  <c r="AO6229" i="1"/>
  <c r="AO6230" i="1"/>
  <c r="AO6231" i="1"/>
  <c r="AO6232" i="1"/>
  <c r="AO6233" i="1"/>
  <c r="AO6234" i="1"/>
  <c r="AO6235" i="1"/>
  <c r="AO6236" i="1"/>
  <c r="AO6237" i="1"/>
  <c r="AO6238" i="1"/>
  <c r="AO6239" i="1"/>
  <c r="AO6240" i="1"/>
  <c r="AO6241" i="1"/>
  <c r="AO6242" i="1"/>
  <c r="AO6243" i="1"/>
  <c r="AO6244" i="1"/>
  <c r="AO6245" i="1"/>
  <c r="AO6246" i="1"/>
  <c r="AO6247" i="1"/>
  <c r="AO6248" i="1"/>
  <c r="AO6249" i="1"/>
  <c r="AO6250" i="1"/>
  <c r="AO6251" i="1"/>
  <c r="AO6252" i="1"/>
  <c r="AO6253" i="1"/>
  <c r="AO6254" i="1"/>
  <c r="AO6255" i="1"/>
  <c r="AO6256" i="1"/>
  <c r="AO6257" i="1"/>
  <c r="AO6258" i="1"/>
  <c r="AO6259" i="1"/>
  <c r="AO6260" i="1"/>
  <c r="AO6261" i="1"/>
  <c r="AO6262" i="1"/>
  <c r="AO6263" i="1"/>
  <c r="AO6264" i="1"/>
  <c r="AO6265" i="1"/>
  <c r="AO6266" i="1"/>
  <c r="AO6267" i="1"/>
  <c r="AO6268" i="1"/>
  <c r="AO6269" i="1"/>
  <c r="AO6270" i="1"/>
  <c r="AO6271" i="1"/>
  <c r="AO6272" i="1"/>
  <c r="AO6273" i="1"/>
  <c r="AO6274" i="1"/>
  <c r="AO6275" i="1"/>
  <c r="AO6276" i="1"/>
  <c r="AO6277" i="1"/>
  <c r="AO6278" i="1"/>
  <c r="AO6279" i="1"/>
  <c r="AO6280" i="1"/>
  <c r="AO6281" i="1"/>
  <c r="AO6282" i="1"/>
  <c r="AO6283" i="1"/>
  <c r="AO6284" i="1"/>
  <c r="AO6285" i="1"/>
  <c r="AO6286" i="1"/>
  <c r="AO6287" i="1"/>
  <c r="AO6288" i="1"/>
  <c r="AO6289" i="1"/>
  <c r="AO6290" i="1"/>
  <c r="AO6291" i="1"/>
  <c r="AO6292" i="1"/>
  <c r="AO6293" i="1"/>
  <c r="AO6294" i="1"/>
  <c r="AO6295" i="1"/>
  <c r="AO6296" i="1"/>
  <c r="AO6297" i="1"/>
  <c r="AO6298" i="1"/>
  <c r="AO6299" i="1"/>
  <c r="AO6300" i="1"/>
  <c r="AO6301" i="1"/>
  <c r="AO6302" i="1"/>
  <c r="AO6303" i="1"/>
  <c r="AO6304" i="1"/>
  <c r="AO6305" i="1"/>
  <c r="AO6306" i="1"/>
  <c r="AO6307" i="1"/>
  <c r="AO6308" i="1"/>
  <c r="AO6309" i="1"/>
  <c r="AO6310" i="1"/>
  <c r="AO6311" i="1"/>
  <c r="AO6312" i="1"/>
  <c r="AO6313" i="1"/>
  <c r="AO6314" i="1"/>
  <c r="AO6315" i="1"/>
  <c r="AO6316" i="1"/>
  <c r="AO6317" i="1"/>
  <c r="AO6318" i="1"/>
  <c r="AO6319" i="1"/>
  <c r="AO6320" i="1"/>
  <c r="AO6321" i="1"/>
  <c r="AO6322" i="1"/>
  <c r="AO6323" i="1"/>
  <c r="AO6324" i="1"/>
  <c r="AO6325" i="1"/>
  <c r="AO6326" i="1"/>
  <c r="AO6327" i="1"/>
  <c r="AO6328" i="1"/>
  <c r="AO6329" i="1"/>
  <c r="AO6330" i="1"/>
  <c r="AO6331" i="1"/>
  <c r="AO6332" i="1"/>
  <c r="AO6333" i="1"/>
  <c r="AO6334" i="1"/>
  <c r="AO6335" i="1"/>
  <c r="AO6336" i="1"/>
  <c r="AO6337" i="1"/>
  <c r="AO6338" i="1"/>
  <c r="AO6339" i="1"/>
  <c r="AO6340" i="1"/>
  <c r="AO6341" i="1"/>
  <c r="AO6342" i="1"/>
  <c r="AO6343" i="1"/>
  <c r="AO6344" i="1"/>
  <c r="AO6345" i="1"/>
  <c r="AO6346" i="1"/>
  <c r="AO6347" i="1"/>
  <c r="AO6348" i="1"/>
  <c r="AO6349" i="1"/>
  <c r="AO6350" i="1"/>
  <c r="AO6351" i="1"/>
  <c r="AO6352" i="1"/>
  <c r="AO6353" i="1"/>
  <c r="AO6354" i="1"/>
  <c r="AO6355" i="1"/>
  <c r="AO6356" i="1"/>
  <c r="AO6357" i="1"/>
  <c r="AO6358" i="1"/>
  <c r="AO6359" i="1"/>
  <c r="AO6360" i="1"/>
  <c r="AO6361" i="1"/>
  <c r="AO6362" i="1"/>
  <c r="AO6363" i="1"/>
  <c r="AO6364" i="1"/>
  <c r="AO6365" i="1"/>
  <c r="AO6366" i="1"/>
  <c r="AO6367" i="1"/>
  <c r="AO6368" i="1"/>
  <c r="AO6369" i="1"/>
  <c r="AO6370" i="1"/>
  <c r="AO6371" i="1"/>
  <c r="AO6372" i="1"/>
  <c r="AO6373" i="1"/>
  <c r="AO6374" i="1"/>
  <c r="AO6375" i="1"/>
  <c r="AO6376" i="1"/>
  <c r="AO6377" i="1"/>
  <c r="AO6378" i="1"/>
  <c r="AO6379" i="1"/>
  <c r="AO6380" i="1"/>
  <c r="AO6381" i="1"/>
  <c r="AO6382" i="1"/>
  <c r="AO6383" i="1"/>
  <c r="AO6384" i="1"/>
  <c r="AO6385" i="1"/>
  <c r="AO6386" i="1"/>
  <c r="AO6387" i="1"/>
  <c r="AO6388" i="1"/>
  <c r="AO6389" i="1"/>
  <c r="AO6390" i="1"/>
  <c r="AO6391" i="1"/>
  <c r="AO6392" i="1"/>
  <c r="AO6393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6407" i="1"/>
  <c r="AO6408" i="1"/>
  <c r="AO6409" i="1"/>
  <c r="AO6410" i="1"/>
  <c r="AO6411" i="1"/>
  <c r="AO6412" i="1"/>
  <c r="AO6413" i="1"/>
  <c r="AO6414" i="1"/>
  <c r="AO6415" i="1"/>
  <c r="AO6416" i="1"/>
  <c r="AO6417" i="1"/>
  <c r="AO6418" i="1"/>
  <c r="AO6419" i="1"/>
  <c r="AO6420" i="1"/>
  <c r="AO6421" i="1"/>
  <c r="AO6422" i="1"/>
  <c r="AO6423" i="1"/>
  <c r="AO6424" i="1"/>
  <c r="AO6425" i="1"/>
  <c r="AO6426" i="1"/>
  <c r="AO6427" i="1"/>
  <c r="AO6428" i="1"/>
  <c r="AO6429" i="1"/>
  <c r="AO6430" i="1"/>
  <c r="AO6431" i="1"/>
  <c r="AO6432" i="1"/>
  <c r="AO6433" i="1"/>
  <c r="AO6434" i="1"/>
  <c r="AO6435" i="1"/>
  <c r="AO6436" i="1"/>
  <c r="AO6437" i="1"/>
  <c r="AO6438" i="1"/>
  <c r="AO6439" i="1"/>
  <c r="AO6440" i="1"/>
  <c r="AO6441" i="1"/>
  <c r="AO6442" i="1"/>
  <c r="AO6443" i="1"/>
  <c r="AO6444" i="1"/>
  <c r="AO6445" i="1"/>
  <c r="AO6446" i="1"/>
  <c r="AO6447" i="1"/>
  <c r="AO6448" i="1"/>
  <c r="AO6449" i="1"/>
  <c r="AO6450" i="1"/>
  <c r="AO6451" i="1"/>
  <c r="AO6452" i="1"/>
  <c r="AO6453" i="1"/>
  <c r="AO6454" i="1"/>
  <c r="AO6455" i="1"/>
  <c r="AO6456" i="1"/>
  <c r="AO6457" i="1"/>
  <c r="AO6458" i="1"/>
  <c r="AO6459" i="1"/>
  <c r="AO6460" i="1"/>
  <c r="AO6461" i="1"/>
  <c r="AO6462" i="1"/>
  <c r="AO6463" i="1"/>
  <c r="AO6464" i="1"/>
  <c r="AO6465" i="1"/>
  <c r="AO6466" i="1"/>
  <c r="AO6467" i="1"/>
  <c r="AO6468" i="1"/>
  <c r="AO6469" i="1"/>
  <c r="AO6470" i="1"/>
  <c r="AO6471" i="1"/>
  <c r="AO6472" i="1"/>
  <c r="AO6473" i="1"/>
  <c r="AO6474" i="1"/>
  <c r="AO6475" i="1"/>
  <c r="AO6476" i="1"/>
  <c r="AO6477" i="1"/>
  <c r="AO6478" i="1"/>
  <c r="AO6479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O6491" i="1"/>
  <c r="AO6492" i="1"/>
  <c r="AO6493" i="1"/>
  <c r="AO6494" i="1"/>
  <c r="AO6495" i="1"/>
  <c r="AO6496" i="1"/>
  <c r="AO6497" i="1"/>
  <c r="AO6498" i="1"/>
  <c r="AO6499" i="1"/>
  <c r="AO6500" i="1"/>
  <c r="AO6501" i="1"/>
  <c r="AO6502" i="1"/>
  <c r="AO6503" i="1"/>
  <c r="AO6504" i="1"/>
  <c r="AO6505" i="1"/>
  <c r="AO6506" i="1"/>
  <c r="AO6507" i="1"/>
  <c r="AO6508" i="1"/>
  <c r="AO6509" i="1"/>
  <c r="AO6510" i="1"/>
  <c r="AO6511" i="1"/>
  <c r="AO6512" i="1"/>
  <c r="AO6513" i="1"/>
  <c r="AO6514" i="1"/>
  <c r="AO6515" i="1"/>
  <c r="AO6516" i="1"/>
  <c r="AO6517" i="1"/>
  <c r="AO6518" i="1"/>
  <c r="AO6519" i="1"/>
  <c r="AO6520" i="1"/>
  <c r="AO6521" i="1"/>
  <c r="AO6522" i="1"/>
  <c r="AO6523" i="1"/>
  <c r="AO6524" i="1"/>
  <c r="AO6525" i="1"/>
  <c r="AO6526" i="1"/>
  <c r="AO6527" i="1"/>
  <c r="AO6528" i="1"/>
  <c r="AO6529" i="1"/>
  <c r="AO6530" i="1"/>
  <c r="AO6531" i="1"/>
  <c r="AO6532" i="1"/>
  <c r="AO6533" i="1"/>
  <c r="AO6534" i="1"/>
  <c r="AO6535" i="1"/>
  <c r="AO6536" i="1"/>
  <c r="AO6537" i="1"/>
  <c r="AO6538" i="1"/>
  <c r="AO6539" i="1"/>
  <c r="AO6540" i="1"/>
  <c r="AO6541" i="1"/>
  <c r="AO6542" i="1"/>
  <c r="AO6543" i="1"/>
  <c r="AO6544" i="1"/>
  <c r="AO6545" i="1"/>
  <c r="AO6546" i="1"/>
  <c r="AO6547" i="1"/>
  <c r="AO6548" i="1"/>
  <c r="AO6549" i="1"/>
  <c r="AO6550" i="1"/>
  <c r="AO6551" i="1"/>
  <c r="AO6552" i="1"/>
  <c r="AO6553" i="1"/>
  <c r="AO6554" i="1"/>
  <c r="AO6555" i="1"/>
  <c r="AO6556" i="1"/>
  <c r="AO6557" i="1"/>
  <c r="AO6558" i="1"/>
  <c r="AO6559" i="1"/>
  <c r="AO6560" i="1"/>
  <c r="AO6561" i="1"/>
  <c r="AO6562" i="1"/>
  <c r="AO6563" i="1"/>
  <c r="AO6564" i="1"/>
  <c r="AO6565" i="1"/>
  <c r="AO6566" i="1"/>
  <c r="AO6567" i="1"/>
  <c r="AO6568" i="1"/>
  <c r="AO6569" i="1"/>
  <c r="AO6570" i="1"/>
  <c r="AO6571" i="1"/>
  <c r="AO6572" i="1"/>
  <c r="AO6573" i="1"/>
  <c r="AO6574" i="1"/>
  <c r="AO6575" i="1"/>
  <c r="AO6576" i="1"/>
  <c r="AO6577" i="1"/>
  <c r="AO6578" i="1"/>
  <c r="AO6579" i="1"/>
  <c r="AO6580" i="1"/>
  <c r="AO6581" i="1"/>
  <c r="AO6582" i="1"/>
  <c r="AO6583" i="1"/>
  <c r="AO6584" i="1"/>
  <c r="AO6585" i="1"/>
  <c r="AO6586" i="1"/>
  <c r="AO6587" i="1"/>
  <c r="AO6588" i="1"/>
  <c r="AO6589" i="1"/>
  <c r="AO6590" i="1"/>
  <c r="AO6591" i="1"/>
  <c r="AO6592" i="1"/>
  <c r="AO6593" i="1"/>
  <c r="AO6594" i="1"/>
  <c r="AO6595" i="1"/>
  <c r="AO6596" i="1"/>
  <c r="AO6597" i="1"/>
  <c r="AO6598" i="1"/>
  <c r="AO6599" i="1"/>
  <c r="AO6600" i="1"/>
  <c r="AO6601" i="1"/>
  <c r="AO6602" i="1"/>
  <c r="AO6603" i="1"/>
  <c r="AO6604" i="1"/>
  <c r="AO6605" i="1"/>
  <c r="AO6606" i="1"/>
  <c r="AO6607" i="1"/>
  <c r="AO6608" i="1"/>
  <c r="AO6609" i="1"/>
  <c r="AO6610" i="1"/>
  <c r="AO6611" i="1"/>
  <c r="AO6612" i="1"/>
  <c r="AO6613" i="1"/>
  <c r="AO6614" i="1"/>
  <c r="AO6615" i="1"/>
  <c r="AO6616" i="1"/>
  <c r="AO6617" i="1"/>
  <c r="AO6618" i="1"/>
  <c r="AO6619" i="1"/>
  <c r="AO6620" i="1"/>
  <c r="AO6621" i="1"/>
  <c r="AO6622" i="1"/>
  <c r="AO6623" i="1"/>
  <c r="AO6624" i="1"/>
  <c r="AO6625" i="1"/>
  <c r="AO6626" i="1"/>
  <c r="AO6627" i="1"/>
  <c r="AO6628" i="1"/>
  <c r="AO6629" i="1"/>
  <c r="AO6630" i="1"/>
  <c r="AO6631" i="1"/>
  <c r="AO6632" i="1"/>
  <c r="AO6633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6645" i="1"/>
  <c r="AO6646" i="1"/>
  <c r="AO6647" i="1"/>
  <c r="AO6648" i="1"/>
  <c r="AO6649" i="1"/>
  <c r="AO6650" i="1"/>
  <c r="AO6651" i="1"/>
  <c r="AO6652" i="1"/>
  <c r="AO6653" i="1"/>
  <c r="AO6654" i="1"/>
  <c r="AO6655" i="1"/>
  <c r="AO6656" i="1"/>
  <c r="AO6657" i="1"/>
  <c r="AO6658" i="1"/>
  <c r="AO6659" i="1"/>
  <c r="AO6660" i="1"/>
  <c r="AO6661" i="1"/>
  <c r="AO6662" i="1"/>
  <c r="AO6663" i="1"/>
  <c r="AO6664" i="1"/>
  <c r="AO6665" i="1"/>
  <c r="AO6666" i="1"/>
  <c r="AO6667" i="1"/>
  <c r="AO6668" i="1"/>
  <c r="AO6669" i="1"/>
  <c r="AO6670" i="1"/>
  <c r="AO6671" i="1"/>
  <c r="AO6672" i="1"/>
  <c r="AO6673" i="1"/>
  <c r="AO6674" i="1"/>
  <c r="AO6675" i="1"/>
  <c r="AO6676" i="1"/>
  <c r="AO6677" i="1"/>
  <c r="AO6678" i="1"/>
  <c r="AO6679" i="1"/>
  <c r="AO6680" i="1"/>
  <c r="AO6681" i="1"/>
  <c r="AO6682" i="1"/>
  <c r="AO6683" i="1"/>
  <c r="AO6684" i="1"/>
  <c r="AO6685" i="1"/>
  <c r="AO6686" i="1"/>
  <c r="AO6687" i="1"/>
  <c r="AO6688" i="1"/>
  <c r="AO6689" i="1"/>
  <c r="AO6690" i="1"/>
  <c r="AO6691" i="1"/>
  <c r="AO6692" i="1"/>
  <c r="AO6693" i="1"/>
  <c r="AO6694" i="1"/>
  <c r="AO6695" i="1"/>
  <c r="AO6696" i="1"/>
  <c r="AO6697" i="1"/>
  <c r="AO6698" i="1"/>
  <c r="AO6699" i="1"/>
  <c r="AO6700" i="1"/>
  <c r="AO6701" i="1"/>
  <c r="AO6702" i="1"/>
  <c r="AO6703" i="1"/>
  <c r="AO6704" i="1"/>
  <c r="AO6705" i="1"/>
  <c r="AO6706" i="1"/>
  <c r="AO6707" i="1"/>
  <c r="AO6708" i="1"/>
  <c r="AO6709" i="1"/>
  <c r="AO6710" i="1"/>
  <c r="AO6711" i="1"/>
  <c r="AO6712" i="1"/>
  <c r="AO6713" i="1"/>
  <c r="AO6714" i="1"/>
  <c r="AO6715" i="1"/>
  <c r="AO6716" i="1"/>
  <c r="AO6717" i="1"/>
  <c r="AO6718" i="1"/>
  <c r="AO6719" i="1"/>
  <c r="AO6720" i="1"/>
  <c r="AO6721" i="1"/>
  <c r="AO6722" i="1"/>
  <c r="AO6723" i="1"/>
  <c r="AO6724" i="1"/>
  <c r="AO6725" i="1"/>
  <c r="AO6726" i="1"/>
  <c r="AO6727" i="1"/>
  <c r="AO6728" i="1"/>
  <c r="AO6729" i="1"/>
  <c r="AO6730" i="1"/>
  <c r="AO6731" i="1"/>
  <c r="AO6732" i="1"/>
  <c r="AO6733" i="1"/>
  <c r="AO6734" i="1"/>
  <c r="AO6735" i="1"/>
  <c r="AO6736" i="1"/>
  <c r="AO6737" i="1"/>
  <c r="AO6738" i="1"/>
  <c r="AO6739" i="1"/>
  <c r="AO6740" i="1"/>
  <c r="AO6741" i="1"/>
  <c r="AO6742" i="1"/>
  <c r="AO6743" i="1"/>
  <c r="AO6744" i="1"/>
  <c r="AO6745" i="1"/>
  <c r="AO6746" i="1"/>
  <c r="AO6747" i="1"/>
  <c r="AO6748" i="1"/>
  <c r="AO6749" i="1"/>
  <c r="AO6750" i="1"/>
  <c r="AO6751" i="1"/>
  <c r="AO6752" i="1"/>
  <c r="AO6753" i="1"/>
  <c r="AO6754" i="1"/>
  <c r="AO6755" i="1"/>
  <c r="AO6756" i="1"/>
  <c r="AO6757" i="1"/>
  <c r="AO6758" i="1"/>
  <c r="AO6759" i="1"/>
  <c r="AO6760" i="1"/>
  <c r="AO6761" i="1"/>
  <c r="AO6762" i="1"/>
  <c r="AO6763" i="1"/>
  <c r="AO6764" i="1"/>
  <c r="AO6765" i="1"/>
  <c r="AO6766" i="1"/>
  <c r="AO6767" i="1"/>
  <c r="AO6768" i="1"/>
  <c r="AO6769" i="1"/>
  <c r="AO6770" i="1"/>
  <c r="AO6771" i="1"/>
  <c r="AO6772" i="1"/>
  <c r="AO6773" i="1"/>
  <c r="AO6774" i="1"/>
  <c r="AO6775" i="1"/>
  <c r="AO6776" i="1"/>
  <c r="AO6777" i="1"/>
  <c r="AO6778" i="1"/>
  <c r="AO6779" i="1"/>
  <c r="AO6780" i="1"/>
  <c r="AO6781" i="1"/>
  <c r="AO6782" i="1"/>
  <c r="AO6783" i="1"/>
  <c r="AO6784" i="1"/>
  <c r="AO6785" i="1"/>
  <c r="AO6786" i="1"/>
  <c r="AO6787" i="1"/>
  <c r="AO6788" i="1"/>
  <c r="AO6789" i="1"/>
  <c r="AO6790" i="1"/>
  <c r="AO6791" i="1"/>
  <c r="AO6792" i="1"/>
  <c r="AO6793" i="1"/>
  <c r="AO6794" i="1"/>
  <c r="AO6795" i="1"/>
  <c r="AO6796" i="1"/>
  <c r="AO6797" i="1"/>
  <c r="AO6798" i="1"/>
  <c r="AO6799" i="1"/>
  <c r="AO6800" i="1"/>
  <c r="AO6801" i="1"/>
  <c r="AO6802" i="1"/>
  <c r="AO6803" i="1"/>
  <c r="AO6804" i="1"/>
  <c r="AO6805" i="1"/>
  <c r="AO6806" i="1"/>
  <c r="AO6807" i="1"/>
  <c r="AO6808" i="1"/>
  <c r="AO6809" i="1"/>
  <c r="AO6810" i="1"/>
  <c r="AO6811" i="1"/>
  <c r="AO6812" i="1"/>
  <c r="AO6813" i="1"/>
  <c r="AO6814" i="1"/>
  <c r="AO6815" i="1"/>
  <c r="AO6816" i="1"/>
  <c r="AO6817" i="1"/>
  <c r="AO6818" i="1"/>
  <c r="AO6819" i="1"/>
  <c r="AO6820" i="1"/>
  <c r="AO6821" i="1"/>
  <c r="AO6822" i="1"/>
  <c r="AO6823" i="1"/>
  <c r="AO6824" i="1"/>
  <c r="AO6825" i="1"/>
  <c r="AO6826" i="1"/>
  <c r="AO6827" i="1"/>
  <c r="AO6828" i="1"/>
  <c r="AO6829" i="1"/>
  <c r="AO6830" i="1"/>
  <c r="AO6831" i="1"/>
  <c r="AO6832" i="1"/>
  <c r="AO6833" i="1"/>
  <c r="AO6834" i="1"/>
  <c r="AO6835" i="1"/>
  <c r="AO6836" i="1"/>
  <c r="AO6837" i="1"/>
  <c r="AO6838" i="1"/>
  <c r="AO6839" i="1"/>
  <c r="AO6840" i="1"/>
  <c r="AO6841" i="1"/>
  <c r="AO6842" i="1"/>
  <c r="AO6843" i="1"/>
  <c r="AO6844" i="1"/>
  <c r="AO6845" i="1"/>
  <c r="AO6846" i="1"/>
  <c r="AO6847" i="1"/>
  <c r="AO6848" i="1"/>
  <c r="AO6849" i="1"/>
  <c r="AO6850" i="1"/>
  <c r="AO6851" i="1"/>
  <c r="AO6852" i="1"/>
  <c r="AO6853" i="1"/>
  <c r="AO6854" i="1"/>
  <c r="AO6855" i="1"/>
  <c r="AO6856" i="1"/>
  <c r="AO6857" i="1"/>
  <c r="AO6858" i="1"/>
  <c r="AO6859" i="1"/>
  <c r="AO6860" i="1"/>
  <c r="AO6861" i="1"/>
  <c r="AO6862" i="1"/>
  <c r="AO6863" i="1"/>
  <c r="AO6864" i="1"/>
  <c r="AO6865" i="1"/>
  <c r="AO6866" i="1"/>
  <c r="AO6867" i="1"/>
  <c r="AO6868" i="1"/>
  <c r="AO6869" i="1"/>
  <c r="AO6870" i="1"/>
  <c r="AO6871" i="1"/>
  <c r="AO6872" i="1"/>
  <c r="AO6873" i="1"/>
  <c r="AO6874" i="1"/>
  <c r="AO6875" i="1"/>
  <c r="AO6876" i="1"/>
  <c r="AO6877" i="1"/>
  <c r="AO6878" i="1"/>
  <c r="AO6879" i="1"/>
  <c r="AO6880" i="1"/>
  <c r="AO6881" i="1"/>
  <c r="AO6882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6906" i="1"/>
  <c r="AO6907" i="1"/>
  <c r="AO6908" i="1"/>
  <c r="AO6909" i="1"/>
  <c r="AO6910" i="1"/>
  <c r="AO6911" i="1"/>
  <c r="AO6912" i="1"/>
  <c r="AO6913" i="1"/>
  <c r="AO6914" i="1"/>
  <c r="AO6915" i="1"/>
  <c r="AO6916" i="1"/>
  <c r="AO6917" i="1"/>
  <c r="AO6918" i="1"/>
  <c r="AO6919" i="1"/>
  <c r="AO6920" i="1"/>
  <c r="AO6921" i="1"/>
  <c r="AO6922" i="1"/>
  <c r="AO6923" i="1"/>
  <c r="AO6924" i="1"/>
  <c r="AO6925" i="1"/>
  <c r="AO6926" i="1"/>
  <c r="AO6927" i="1"/>
  <c r="AO6928" i="1"/>
  <c r="AO6929" i="1"/>
  <c r="AO6930" i="1"/>
  <c r="AO6931" i="1"/>
  <c r="AO6932" i="1"/>
  <c r="AO6933" i="1"/>
  <c r="AO6934" i="1"/>
  <c r="AO6935" i="1"/>
  <c r="AO6936" i="1"/>
  <c r="AO6937" i="1"/>
  <c r="AO6938" i="1"/>
  <c r="AO6939" i="1"/>
  <c r="AO6940" i="1"/>
  <c r="AO6941" i="1"/>
  <c r="AO6942" i="1"/>
  <c r="AO6943" i="1"/>
  <c r="AO6944" i="1"/>
  <c r="AO6945" i="1"/>
  <c r="AO6946" i="1"/>
  <c r="AO6947" i="1"/>
  <c r="AO6948" i="1"/>
  <c r="AO6949" i="1"/>
  <c r="AO6950" i="1"/>
  <c r="AO6951" i="1"/>
  <c r="AO6952" i="1"/>
  <c r="AO6953" i="1"/>
  <c r="AO6954" i="1"/>
  <c r="AO6955" i="1"/>
  <c r="AO6956" i="1"/>
  <c r="AO6957" i="1"/>
  <c r="AO6958" i="1"/>
  <c r="AO6959" i="1"/>
  <c r="AO6960" i="1"/>
  <c r="AO6961" i="1"/>
  <c r="AO6962" i="1"/>
  <c r="AO6963" i="1"/>
  <c r="AO6964" i="1"/>
  <c r="AO6965" i="1"/>
  <c r="AO6966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8" i="1"/>
  <c r="AO6979" i="1"/>
  <c r="AO6980" i="1"/>
  <c r="AO6981" i="1"/>
  <c r="AO6982" i="1"/>
  <c r="AO6983" i="1"/>
  <c r="AO6984" i="1"/>
  <c r="AO6985" i="1"/>
  <c r="AO6986" i="1"/>
  <c r="AO6987" i="1"/>
  <c r="AO6988" i="1"/>
  <c r="AO6989" i="1"/>
  <c r="AO6990" i="1"/>
  <c r="AO6991" i="1"/>
  <c r="AO6992" i="1"/>
  <c r="AO6993" i="1"/>
  <c r="AO6994" i="1"/>
  <c r="AO6995" i="1"/>
  <c r="AO6996" i="1"/>
  <c r="AO6997" i="1"/>
  <c r="AO6998" i="1"/>
  <c r="AO6999" i="1"/>
  <c r="AO7000" i="1"/>
  <c r="AO7001" i="1"/>
  <c r="AO7002" i="1"/>
  <c r="AO7003" i="1"/>
  <c r="AO7004" i="1"/>
  <c r="AO7005" i="1"/>
  <c r="AO7006" i="1"/>
  <c r="AO7007" i="1"/>
  <c r="AO7008" i="1"/>
  <c r="AO7009" i="1"/>
  <c r="AO7010" i="1"/>
  <c r="AO7011" i="1"/>
  <c r="AO7012" i="1"/>
  <c r="AO7013" i="1"/>
  <c r="AO7014" i="1"/>
  <c r="AO7015" i="1"/>
  <c r="AO7016" i="1"/>
  <c r="AO7017" i="1"/>
  <c r="AO7018" i="1"/>
  <c r="AO7019" i="1"/>
  <c r="AO7020" i="1"/>
  <c r="AO7021" i="1"/>
  <c r="AO7022" i="1"/>
  <c r="AO7023" i="1"/>
  <c r="AO7024" i="1"/>
  <c r="AO7025" i="1"/>
  <c r="AO7026" i="1"/>
  <c r="AO7027" i="1"/>
  <c r="AO7028" i="1"/>
  <c r="AO7029" i="1"/>
  <c r="AO7030" i="1"/>
  <c r="AO7031" i="1"/>
  <c r="AO7032" i="1"/>
  <c r="AO7033" i="1"/>
  <c r="AO7034" i="1"/>
  <c r="AO7035" i="1"/>
  <c r="AO7036" i="1"/>
  <c r="AO7037" i="1"/>
  <c r="AO7038" i="1"/>
  <c r="AO7039" i="1"/>
  <c r="AO7040" i="1"/>
  <c r="AO7041" i="1"/>
  <c r="AO7042" i="1"/>
  <c r="AO7043" i="1"/>
  <c r="AO7044" i="1"/>
  <c r="AO7045" i="1"/>
  <c r="AO7046" i="1"/>
  <c r="AO7047" i="1"/>
  <c r="AO7048" i="1"/>
  <c r="AO7049" i="1"/>
  <c r="AO7050" i="1"/>
  <c r="AO7051" i="1"/>
  <c r="AO7052" i="1"/>
  <c r="AO7053" i="1"/>
  <c r="AO7054" i="1"/>
  <c r="AO7055" i="1"/>
  <c r="AO7056" i="1"/>
  <c r="AO7057" i="1"/>
  <c r="AO7058" i="1"/>
  <c r="AO7059" i="1"/>
  <c r="AO7060" i="1"/>
  <c r="AO7061" i="1"/>
  <c r="AO7062" i="1"/>
  <c r="AO7063" i="1"/>
  <c r="AO7064" i="1"/>
  <c r="AO7065" i="1"/>
  <c r="AO7066" i="1"/>
  <c r="AO7067" i="1"/>
  <c r="AO7068" i="1"/>
  <c r="AO7069" i="1"/>
  <c r="AO7070" i="1"/>
  <c r="AO7071" i="1"/>
  <c r="AO7072" i="1"/>
  <c r="AO7073" i="1"/>
  <c r="AO7074" i="1"/>
  <c r="AO7075" i="1"/>
  <c r="AO7076" i="1"/>
  <c r="AO7077" i="1"/>
  <c r="AO7078" i="1"/>
  <c r="AO7079" i="1"/>
  <c r="AO7080" i="1"/>
  <c r="AO7081" i="1"/>
  <c r="AO7082" i="1"/>
  <c r="AO7083" i="1"/>
  <c r="AO7084" i="1"/>
  <c r="AO7085" i="1"/>
  <c r="AO7086" i="1"/>
  <c r="AO7087" i="1"/>
  <c r="AO7088" i="1"/>
  <c r="AO7089" i="1"/>
  <c r="AO7090" i="1"/>
  <c r="AO7091" i="1"/>
  <c r="AO7092" i="1"/>
  <c r="AO7093" i="1"/>
  <c r="AO7094" i="1"/>
  <c r="AO7095" i="1"/>
  <c r="AO7096" i="1"/>
  <c r="AO7097" i="1"/>
  <c r="AO7098" i="1"/>
  <c r="AO7099" i="1"/>
  <c r="AO7100" i="1"/>
  <c r="AO7101" i="1"/>
  <c r="AO7102" i="1"/>
  <c r="AO7103" i="1"/>
  <c r="AO7104" i="1"/>
  <c r="AO7105" i="1"/>
  <c r="AO7106" i="1"/>
  <c r="AO7107" i="1"/>
  <c r="AO7108" i="1"/>
  <c r="AO7109" i="1"/>
  <c r="AO7110" i="1"/>
  <c r="AO7111" i="1"/>
  <c r="AO7112" i="1"/>
  <c r="AO7113" i="1"/>
  <c r="AO7114" i="1"/>
  <c r="AO7115" i="1"/>
  <c r="AO7116" i="1"/>
  <c r="AO7117" i="1"/>
  <c r="AO7118" i="1"/>
  <c r="AO7119" i="1"/>
  <c r="AO7120" i="1"/>
  <c r="AO7121" i="1"/>
  <c r="AO7122" i="1"/>
  <c r="AO7123" i="1"/>
  <c r="AO7124" i="1"/>
  <c r="AO7125" i="1"/>
  <c r="AO7126" i="1"/>
  <c r="AO7127" i="1"/>
  <c r="AO7128" i="1"/>
  <c r="AO7129" i="1"/>
  <c r="AO7130" i="1"/>
  <c r="AO7131" i="1"/>
  <c r="AO7132" i="1"/>
  <c r="AO7133" i="1"/>
  <c r="AO7134" i="1"/>
  <c r="AO7135" i="1"/>
  <c r="AO7136" i="1"/>
  <c r="AO7137" i="1"/>
  <c r="AO7138" i="1"/>
  <c r="AO7139" i="1"/>
  <c r="AO7140" i="1"/>
  <c r="AO7141" i="1"/>
  <c r="AO7142" i="1"/>
  <c r="AO7143" i="1"/>
  <c r="AO7144" i="1"/>
  <c r="AO7145" i="1"/>
  <c r="AO7146" i="1"/>
  <c r="AO7147" i="1"/>
  <c r="AO7148" i="1"/>
  <c r="AO7149" i="1"/>
  <c r="AO7150" i="1"/>
  <c r="AO7151" i="1"/>
  <c r="AO7152" i="1"/>
  <c r="AO7153" i="1"/>
  <c r="AO7154" i="1"/>
  <c r="AO7155" i="1"/>
  <c r="AO7156" i="1"/>
  <c r="AO7157" i="1"/>
  <c r="AO7158" i="1"/>
  <c r="AO7159" i="1"/>
  <c r="AO7160" i="1"/>
  <c r="AO7161" i="1"/>
  <c r="AO7162" i="1"/>
  <c r="AO7163" i="1"/>
  <c r="AO7164" i="1"/>
  <c r="AO7165" i="1"/>
  <c r="AO7166" i="1"/>
  <c r="AO7167" i="1"/>
  <c r="AO7168" i="1"/>
  <c r="AO7169" i="1"/>
  <c r="AO7170" i="1"/>
  <c r="AO7171" i="1"/>
  <c r="AO7172" i="1"/>
  <c r="AO7173" i="1"/>
  <c r="AO7174" i="1"/>
  <c r="AO7175" i="1"/>
  <c r="AO7176" i="1"/>
  <c r="AO7177" i="1"/>
  <c r="AO7178" i="1"/>
  <c r="AO7179" i="1"/>
  <c r="AO7180" i="1"/>
  <c r="AO7181" i="1"/>
  <c r="AO7182" i="1"/>
  <c r="AO7183" i="1"/>
  <c r="AO7184" i="1"/>
  <c r="AO7185" i="1"/>
  <c r="AO7186" i="1"/>
  <c r="AO7187" i="1"/>
  <c r="AO7188" i="1"/>
  <c r="AO7189" i="1"/>
  <c r="AO7190" i="1"/>
  <c r="AO7191" i="1"/>
  <c r="AO7192" i="1"/>
  <c r="AO7193" i="1"/>
  <c r="AO7194" i="1"/>
  <c r="AO7195" i="1"/>
  <c r="AO7196" i="1"/>
  <c r="AO7197" i="1"/>
  <c r="AO7198" i="1"/>
  <c r="AO7199" i="1"/>
  <c r="AO7200" i="1"/>
  <c r="AO7201" i="1"/>
  <c r="AO7202" i="1"/>
  <c r="AO7203" i="1"/>
  <c r="AO7204" i="1"/>
  <c r="AO7205" i="1"/>
  <c r="AO7206" i="1"/>
  <c r="AO7207" i="1"/>
  <c r="AO7208" i="1"/>
  <c r="AO7209" i="1"/>
  <c r="AO7210" i="1"/>
  <c r="AO7211" i="1"/>
  <c r="AO7212" i="1"/>
  <c r="AO7213" i="1"/>
  <c r="AO7214" i="1"/>
  <c r="AO7215" i="1"/>
  <c r="AO7216" i="1"/>
  <c r="AO7217" i="1"/>
  <c r="AO7218" i="1"/>
  <c r="AO7219" i="1"/>
  <c r="AO7220" i="1"/>
  <c r="AO7221" i="1"/>
  <c r="AO7222" i="1"/>
  <c r="AO7223" i="1"/>
  <c r="AO7224" i="1"/>
  <c r="AO7225" i="1"/>
  <c r="AO7226" i="1"/>
  <c r="AO7227" i="1"/>
  <c r="AO7228" i="1"/>
  <c r="AO7229" i="1"/>
  <c r="AO7230" i="1"/>
  <c r="AO7231" i="1"/>
  <c r="AO7232" i="1"/>
  <c r="AO7233" i="1"/>
  <c r="AO7234" i="1"/>
  <c r="AO7235" i="1"/>
  <c r="AO7236" i="1"/>
  <c r="AO7237" i="1"/>
  <c r="AO7238" i="1"/>
  <c r="AO7239" i="1"/>
  <c r="AO7240" i="1"/>
  <c r="AO7241" i="1"/>
  <c r="AO7242" i="1"/>
  <c r="AO7243" i="1"/>
  <c r="AO7244" i="1"/>
  <c r="AO7245" i="1"/>
  <c r="AO7246" i="1"/>
  <c r="AO7247" i="1"/>
  <c r="AO7248" i="1"/>
  <c r="AO7249" i="1"/>
  <c r="AO7250" i="1"/>
  <c r="AO7251" i="1"/>
  <c r="AO7252" i="1"/>
  <c r="AO7253" i="1"/>
  <c r="AO7254" i="1"/>
  <c r="AO7255" i="1"/>
  <c r="AO7256" i="1"/>
  <c r="AO7257" i="1"/>
  <c r="AO7258" i="1"/>
  <c r="AO7259" i="1"/>
  <c r="AO7260" i="1"/>
  <c r="AO7261" i="1"/>
  <c r="AO7262" i="1"/>
  <c r="AO7263" i="1"/>
  <c r="AO7264" i="1"/>
  <c r="AO7265" i="1"/>
  <c r="AO7266" i="1"/>
  <c r="AO7267" i="1"/>
  <c r="AO7268" i="1"/>
  <c r="AO7269" i="1"/>
  <c r="AO7270" i="1"/>
  <c r="AO7271" i="1"/>
  <c r="AO7272" i="1"/>
  <c r="AO7273" i="1"/>
  <c r="AO7274" i="1"/>
  <c r="AO7275" i="1"/>
  <c r="AO7276" i="1"/>
  <c r="AO7277" i="1"/>
  <c r="AO7278" i="1"/>
  <c r="AO7279" i="1"/>
  <c r="AO7280" i="1"/>
  <c r="AO7281" i="1"/>
  <c r="AO7282" i="1"/>
  <c r="AO7283" i="1"/>
  <c r="AO7284" i="1"/>
  <c r="AO7285" i="1"/>
  <c r="AO7286" i="1"/>
  <c r="AO7287" i="1"/>
  <c r="AO7288" i="1"/>
  <c r="AO7289" i="1"/>
  <c r="AO7290" i="1"/>
  <c r="AO7291" i="1"/>
  <c r="AO7292" i="1"/>
  <c r="AO7293" i="1"/>
  <c r="AO7294" i="1"/>
  <c r="AO7295" i="1"/>
  <c r="AO7296" i="1"/>
  <c r="AO7297" i="1"/>
  <c r="AO7298" i="1"/>
  <c r="AO7299" i="1"/>
  <c r="AO7300" i="1"/>
  <c r="AO7301" i="1"/>
  <c r="AO7302" i="1"/>
  <c r="AO7303" i="1"/>
  <c r="AO7304" i="1"/>
  <c r="AO7305" i="1"/>
  <c r="AO7306" i="1"/>
  <c r="AO7307" i="1"/>
  <c r="AO7308" i="1"/>
  <c r="AO7309" i="1"/>
  <c r="AO7310" i="1"/>
  <c r="AO7311" i="1"/>
  <c r="AO7312" i="1"/>
  <c r="AO7313" i="1"/>
  <c r="AO7314" i="1"/>
  <c r="AO7315" i="1"/>
  <c r="AO7316" i="1"/>
  <c r="AO7317" i="1"/>
  <c r="AO7318" i="1"/>
  <c r="AO7319" i="1"/>
  <c r="AO7320" i="1"/>
  <c r="AO7321" i="1"/>
  <c r="AO7322" i="1"/>
  <c r="AO7323" i="1"/>
  <c r="AO7324" i="1"/>
  <c r="AO7325" i="1"/>
  <c r="AO7326" i="1"/>
  <c r="AO7327" i="1"/>
  <c r="AO7328" i="1"/>
  <c r="AO7329" i="1"/>
  <c r="AO7330" i="1"/>
  <c r="AO7331" i="1"/>
  <c r="AO7332" i="1"/>
  <c r="AO7333" i="1"/>
  <c r="AO7334" i="1"/>
  <c r="AO7335" i="1"/>
  <c r="AO7336" i="1"/>
  <c r="AO7337" i="1"/>
  <c r="AO7338" i="1"/>
  <c r="AO7339" i="1"/>
  <c r="AO7340" i="1"/>
  <c r="AO7341" i="1"/>
  <c r="AO7342" i="1"/>
  <c r="AO7343" i="1"/>
  <c r="AO7344" i="1"/>
  <c r="AO7345" i="1"/>
  <c r="AO7346" i="1"/>
  <c r="AO7347" i="1"/>
  <c r="AO7348" i="1"/>
  <c r="AO7349" i="1"/>
  <c r="AO7350" i="1"/>
  <c r="AO7351" i="1"/>
  <c r="AO7352" i="1"/>
  <c r="AO7353" i="1"/>
  <c r="AO7354" i="1"/>
  <c r="AO7355" i="1"/>
  <c r="AO7356" i="1"/>
  <c r="AO7357" i="1"/>
  <c r="AO7358" i="1"/>
  <c r="AO7359" i="1"/>
  <c r="AO7360" i="1"/>
  <c r="AO7361" i="1"/>
  <c r="AO7362" i="1"/>
  <c r="AO7363" i="1"/>
  <c r="AO7364" i="1"/>
  <c r="AO7365" i="1"/>
  <c r="AO7366" i="1"/>
  <c r="AO7367" i="1"/>
  <c r="AO7368" i="1"/>
  <c r="AO7369" i="1"/>
  <c r="AO7370" i="1"/>
  <c r="AO7371" i="1"/>
  <c r="AO7372" i="1"/>
  <c r="AO7373" i="1"/>
  <c r="AO7374" i="1"/>
  <c r="AO7375" i="1"/>
  <c r="AO7376" i="1"/>
  <c r="AO7377" i="1"/>
  <c r="AO7378" i="1"/>
  <c r="AO7379" i="1"/>
  <c r="AO7380" i="1"/>
  <c r="AO7381" i="1"/>
  <c r="AO7382" i="1"/>
  <c r="AO7383" i="1"/>
  <c r="AO7384" i="1"/>
  <c r="AO7385" i="1"/>
  <c r="AO7386" i="1"/>
  <c r="AO7387" i="1"/>
  <c r="AO7388" i="1"/>
  <c r="AO7389" i="1"/>
  <c r="AO7390" i="1"/>
  <c r="AO7391" i="1"/>
  <c r="AO7392" i="1"/>
  <c r="AO7393" i="1"/>
  <c r="AO7394" i="1"/>
  <c r="AO7395" i="1"/>
  <c r="AO7396" i="1"/>
  <c r="AO7397" i="1"/>
  <c r="AO7398" i="1"/>
  <c r="AO7399" i="1"/>
  <c r="AO7400" i="1"/>
  <c r="AO7401" i="1"/>
  <c r="AO7402" i="1"/>
  <c r="AO7403" i="1"/>
  <c r="AO7404" i="1"/>
  <c r="AO7405" i="1"/>
  <c r="AO7406" i="1"/>
  <c r="AO7407" i="1"/>
  <c r="AO7408" i="1"/>
  <c r="AO7409" i="1"/>
  <c r="AO7410" i="1"/>
  <c r="AO7411" i="1"/>
  <c r="AO7412" i="1"/>
  <c r="AO7413" i="1"/>
  <c r="AO7414" i="1"/>
  <c r="AO7415" i="1"/>
  <c r="AO7416" i="1"/>
  <c r="AO7417" i="1"/>
  <c r="AO7418" i="1"/>
  <c r="AO7419" i="1"/>
  <c r="AO7420" i="1"/>
  <c r="AO7421" i="1"/>
  <c r="AO7422" i="1"/>
  <c r="AO7423" i="1"/>
  <c r="AO7424" i="1"/>
  <c r="AO7425" i="1"/>
  <c r="AO7426" i="1"/>
  <c r="AO7427" i="1"/>
  <c r="AO7428" i="1"/>
  <c r="AO7429" i="1"/>
  <c r="AO7430" i="1"/>
  <c r="AO7431" i="1"/>
  <c r="AO7432" i="1"/>
  <c r="AO7433" i="1"/>
  <c r="AO7434" i="1"/>
  <c r="AO7435" i="1"/>
  <c r="AO7436" i="1"/>
  <c r="AO7437" i="1"/>
  <c r="AO7438" i="1"/>
  <c r="AO7439" i="1"/>
  <c r="AO7440" i="1"/>
  <c r="AO7441" i="1"/>
  <c r="AO7442" i="1"/>
  <c r="AO7443" i="1"/>
  <c r="AO7444" i="1"/>
  <c r="AO7445" i="1"/>
  <c r="AO7446" i="1"/>
  <c r="AO7447" i="1"/>
  <c r="AO7448" i="1"/>
  <c r="AO7449" i="1"/>
  <c r="AO7450" i="1"/>
  <c r="AO7451" i="1"/>
  <c r="AO7452" i="1"/>
  <c r="AO7453" i="1"/>
  <c r="AO7454" i="1"/>
  <c r="AO7455" i="1"/>
  <c r="AO7456" i="1"/>
  <c r="AO7457" i="1"/>
  <c r="AO7458" i="1"/>
  <c r="AO7459" i="1"/>
  <c r="AO7460" i="1"/>
  <c r="AO7461" i="1"/>
  <c r="AO7462" i="1"/>
  <c r="AO7463" i="1"/>
  <c r="AO7464" i="1"/>
  <c r="AO7465" i="1"/>
  <c r="AO7466" i="1"/>
  <c r="AO7467" i="1"/>
  <c r="AO7468" i="1"/>
  <c r="AO7469" i="1"/>
  <c r="AO7470" i="1"/>
  <c r="AO7471" i="1"/>
  <c r="AO7472" i="1"/>
  <c r="AO7473" i="1"/>
  <c r="AO7474" i="1"/>
  <c r="AO7475" i="1"/>
  <c r="AO7476" i="1"/>
  <c r="AO7477" i="1"/>
  <c r="AO7478" i="1"/>
  <c r="AO7479" i="1"/>
  <c r="AO7480" i="1"/>
  <c r="AO7481" i="1"/>
  <c r="AO7482" i="1"/>
  <c r="AO7483" i="1"/>
  <c r="AO7484" i="1"/>
  <c r="AO7485" i="1"/>
  <c r="AO7486" i="1"/>
  <c r="AO7487" i="1"/>
  <c r="AO7488" i="1"/>
  <c r="AO7489" i="1"/>
  <c r="AO7490" i="1"/>
  <c r="AO7491" i="1"/>
  <c r="AO7492" i="1"/>
  <c r="AO7493" i="1"/>
  <c r="AO7494" i="1"/>
  <c r="AO7495" i="1"/>
  <c r="AO7496" i="1"/>
  <c r="AO7497" i="1"/>
  <c r="AO7498" i="1"/>
  <c r="AO7499" i="1"/>
  <c r="AO7500" i="1"/>
  <c r="AO7501" i="1"/>
  <c r="AO7502" i="1"/>
  <c r="AO7503" i="1"/>
  <c r="AO7504" i="1"/>
  <c r="AO7505" i="1"/>
  <c r="AO7506" i="1"/>
  <c r="AO7507" i="1"/>
  <c r="AO7508" i="1"/>
  <c r="AO7509" i="1"/>
  <c r="AO7510" i="1"/>
  <c r="AO7511" i="1"/>
  <c r="AO7512" i="1"/>
  <c r="AO7513" i="1"/>
  <c r="AO7514" i="1"/>
  <c r="AO7515" i="1"/>
  <c r="AO7516" i="1"/>
  <c r="AO7517" i="1"/>
  <c r="AO7518" i="1"/>
  <c r="AO7519" i="1"/>
  <c r="AO7520" i="1"/>
  <c r="AO7521" i="1"/>
  <c r="AO7522" i="1"/>
  <c r="AO7523" i="1"/>
  <c r="AO7524" i="1"/>
  <c r="AO7525" i="1"/>
  <c r="AO7526" i="1"/>
  <c r="AO7527" i="1"/>
  <c r="AO7528" i="1"/>
  <c r="AO7529" i="1"/>
  <c r="AO7530" i="1"/>
  <c r="AO7531" i="1"/>
  <c r="AO7532" i="1"/>
  <c r="AO7533" i="1"/>
  <c r="AO7534" i="1"/>
  <c r="AO7535" i="1"/>
  <c r="AO7536" i="1"/>
  <c r="AO7537" i="1"/>
  <c r="AO7538" i="1"/>
  <c r="AO7539" i="1"/>
  <c r="AO7540" i="1"/>
  <c r="AO7541" i="1"/>
  <c r="AO7542" i="1"/>
  <c r="AO7543" i="1"/>
  <c r="AO7544" i="1"/>
  <c r="AO7545" i="1"/>
  <c r="AO7546" i="1"/>
  <c r="AO7547" i="1"/>
  <c r="AO7548" i="1"/>
  <c r="AO7549" i="1"/>
  <c r="AO7550" i="1"/>
  <c r="AO7551" i="1"/>
  <c r="AO7552" i="1"/>
  <c r="AO7553" i="1"/>
  <c r="AO7554" i="1"/>
  <c r="AO7555" i="1"/>
  <c r="AO7556" i="1"/>
  <c r="AO7557" i="1"/>
  <c r="AO7558" i="1"/>
  <c r="AO7559" i="1"/>
  <c r="AO7560" i="1"/>
  <c r="AO7561" i="1"/>
  <c r="AO7562" i="1"/>
  <c r="AO7563" i="1"/>
  <c r="AO7564" i="1"/>
  <c r="AO7565" i="1"/>
  <c r="AO7566" i="1"/>
  <c r="AO7567" i="1"/>
  <c r="AO7568" i="1"/>
  <c r="AO7569" i="1"/>
  <c r="AO7570" i="1"/>
  <c r="AO7571" i="1"/>
  <c r="AO7572" i="1"/>
  <c r="AO7573" i="1"/>
  <c r="AO7574" i="1"/>
  <c r="AO7575" i="1"/>
  <c r="AO7576" i="1"/>
  <c r="AO7577" i="1"/>
  <c r="AO7578" i="1"/>
  <c r="AO7579" i="1"/>
  <c r="AO7580" i="1"/>
  <c r="AO7581" i="1"/>
  <c r="AO7582" i="1"/>
  <c r="AO7583" i="1"/>
  <c r="AO7584" i="1"/>
  <c r="AO7585" i="1"/>
  <c r="AO7586" i="1"/>
  <c r="AO7587" i="1"/>
  <c r="AO7588" i="1"/>
  <c r="AO7589" i="1"/>
  <c r="AO7590" i="1"/>
  <c r="AO7591" i="1"/>
  <c r="AO7592" i="1"/>
  <c r="AO7593" i="1"/>
  <c r="AO7594" i="1"/>
  <c r="AO7595" i="1"/>
  <c r="AO7596" i="1"/>
  <c r="AO7597" i="1"/>
  <c r="AO7598" i="1"/>
  <c r="AO7599" i="1"/>
  <c r="AO7600" i="1"/>
  <c r="AO7601" i="1"/>
  <c r="AO7602" i="1"/>
  <c r="AO7603" i="1"/>
  <c r="AO7604" i="1"/>
  <c r="AO7605" i="1"/>
  <c r="AO7606" i="1"/>
  <c r="AO7607" i="1"/>
  <c r="AO7608" i="1"/>
  <c r="AO7609" i="1"/>
  <c r="AO7610" i="1"/>
  <c r="AO7611" i="1"/>
  <c r="AO7612" i="1"/>
  <c r="AO7613" i="1"/>
  <c r="AO7614" i="1"/>
  <c r="AO7615" i="1"/>
  <c r="AO7616" i="1"/>
  <c r="AO7617" i="1"/>
  <c r="AO7618" i="1"/>
  <c r="AO7619" i="1"/>
  <c r="AO7620" i="1"/>
  <c r="AO7621" i="1"/>
  <c r="AO7622" i="1"/>
  <c r="AO7623" i="1"/>
  <c r="AO7624" i="1"/>
  <c r="AO7625" i="1"/>
  <c r="AO7626" i="1"/>
  <c r="AO7627" i="1"/>
  <c r="AO7628" i="1"/>
  <c r="AO7629" i="1"/>
  <c r="AO7630" i="1"/>
  <c r="AO7631" i="1"/>
  <c r="AO7632" i="1"/>
  <c r="AO7633" i="1"/>
  <c r="AO7634" i="1"/>
  <c r="AO7635" i="1"/>
  <c r="AO7636" i="1"/>
  <c r="AO7637" i="1"/>
  <c r="AO7638" i="1"/>
  <c r="AO7639" i="1"/>
  <c r="AO7640" i="1"/>
  <c r="AO7641" i="1"/>
  <c r="AO7642" i="1"/>
  <c r="AO7643" i="1"/>
  <c r="AO7644" i="1"/>
  <c r="AO7645" i="1"/>
  <c r="AO7646" i="1"/>
  <c r="AO7647" i="1"/>
  <c r="AO7648" i="1"/>
  <c r="AO7649" i="1"/>
  <c r="AO7650" i="1"/>
  <c r="AO7651" i="1"/>
  <c r="AO7652" i="1"/>
  <c r="AO7653" i="1"/>
  <c r="AO7654" i="1"/>
  <c r="AO7655" i="1"/>
  <c r="AO7656" i="1"/>
  <c r="AO7657" i="1"/>
  <c r="AO7658" i="1"/>
  <c r="AO7659" i="1"/>
  <c r="AO7660" i="1"/>
  <c r="AO7661" i="1"/>
  <c r="AO7662" i="1"/>
  <c r="AO7663" i="1"/>
  <c r="AO7664" i="1"/>
  <c r="AO7665" i="1"/>
  <c r="AO7666" i="1"/>
  <c r="AO7667" i="1"/>
  <c r="AO7668" i="1"/>
  <c r="AO7669" i="1"/>
  <c r="AO7670" i="1"/>
  <c r="AO7671" i="1"/>
  <c r="AO7672" i="1"/>
  <c r="AO7673" i="1"/>
  <c r="AO7674" i="1"/>
  <c r="AO7675" i="1"/>
  <c r="AO7676" i="1"/>
  <c r="AO7677" i="1"/>
  <c r="AO7678" i="1"/>
  <c r="AO7679" i="1"/>
  <c r="AO7680" i="1"/>
  <c r="AO7681" i="1"/>
  <c r="AO7682" i="1"/>
  <c r="AO7683" i="1"/>
  <c r="AO7684" i="1"/>
  <c r="AO7685" i="1"/>
  <c r="AO7686" i="1"/>
  <c r="AO7687" i="1"/>
  <c r="AO7688" i="1"/>
  <c r="AO7689" i="1"/>
  <c r="AO7690" i="1"/>
  <c r="AO7691" i="1"/>
  <c r="AO7692" i="1"/>
  <c r="AO7693" i="1"/>
  <c r="AO7694" i="1"/>
  <c r="AO7695" i="1"/>
  <c r="AO7696" i="1"/>
  <c r="AO7697" i="1"/>
  <c r="AO7698" i="1"/>
  <c r="AO7699" i="1"/>
  <c r="AO7700" i="1"/>
  <c r="AO7701" i="1"/>
  <c r="AO7702" i="1"/>
  <c r="AO7703" i="1"/>
  <c r="AO7704" i="1"/>
  <c r="AO7705" i="1"/>
  <c r="AO7706" i="1"/>
  <c r="AO7707" i="1"/>
  <c r="AO7708" i="1"/>
  <c r="AO7709" i="1"/>
  <c r="AO7710" i="1"/>
  <c r="AO7711" i="1"/>
  <c r="AO7712" i="1"/>
  <c r="AO7713" i="1"/>
  <c r="AO7714" i="1"/>
  <c r="AO7715" i="1"/>
  <c r="AO7716" i="1"/>
  <c r="AO7717" i="1"/>
  <c r="AO7718" i="1"/>
  <c r="AO7719" i="1"/>
  <c r="AO7720" i="1"/>
  <c r="AO7721" i="1"/>
  <c r="AO7722" i="1"/>
  <c r="AO7723" i="1"/>
  <c r="AO7724" i="1"/>
  <c r="AO7725" i="1"/>
  <c r="AO7726" i="1"/>
  <c r="AO7727" i="1"/>
  <c r="AO7728" i="1"/>
  <c r="AO7729" i="1"/>
  <c r="AO7730" i="1"/>
  <c r="AO7731" i="1"/>
  <c r="AO7732" i="1"/>
  <c r="AO7733" i="1"/>
  <c r="AO7734" i="1"/>
  <c r="AO7735" i="1"/>
  <c r="AO7736" i="1"/>
  <c r="AO7737" i="1"/>
  <c r="AO7738" i="1"/>
  <c r="AO7739" i="1"/>
  <c r="AO7740" i="1"/>
  <c r="AO7741" i="1"/>
  <c r="AO7742" i="1"/>
  <c r="AO7743" i="1"/>
  <c r="AO7744" i="1"/>
  <c r="AO7745" i="1"/>
  <c r="AO7746" i="1"/>
  <c r="AO7747" i="1"/>
  <c r="AO7748" i="1"/>
  <c r="AO7749" i="1"/>
  <c r="AO7750" i="1"/>
  <c r="AO7751" i="1"/>
  <c r="AO7752" i="1"/>
  <c r="AO7753" i="1"/>
  <c r="AO7754" i="1"/>
  <c r="AO7755" i="1"/>
  <c r="AO7756" i="1"/>
  <c r="AO7757" i="1"/>
  <c r="AO7758" i="1"/>
  <c r="AO7759" i="1"/>
  <c r="AO7760" i="1"/>
  <c r="AO7761" i="1"/>
  <c r="AO7762" i="1"/>
  <c r="AO7763" i="1"/>
  <c r="AO7764" i="1"/>
  <c r="AO7765" i="1"/>
  <c r="AO7766" i="1"/>
  <c r="AO7767" i="1"/>
  <c r="AO7768" i="1"/>
  <c r="AO7769" i="1"/>
  <c r="AO7770" i="1"/>
  <c r="AO7771" i="1"/>
  <c r="AO7772" i="1"/>
  <c r="AO7773" i="1"/>
  <c r="AO7774" i="1"/>
  <c r="AO7775" i="1"/>
  <c r="AO7776" i="1"/>
  <c r="AO7777" i="1"/>
  <c r="AO7778" i="1"/>
  <c r="AO7779" i="1"/>
  <c r="AO7780" i="1"/>
  <c r="AO7781" i="1"/>
  <c r="AO7782" i="1"/>
  <c r="AO7783" i="1"/>
  <c r="AO7784" i="1"/>
  <c r="AO7785" i="1"/>
  <c r="AO7786" i="1"/>
  <c r="AO7787" i="1"/>
  <c r="AO7788" i="1"/>
  <c r="AO7789" i="1"/>
  <c r="AO7790" i="1"/>
  <c r="AO7791" i="1"/>
  <c r="AO7792" i="1"/>
  <c r="AO7793" i="1"/>
  <c r="AO7794" i="1"/>
  <c r="AO7795" i="1"/>
  <c r="AO7796" i="1"/>
  <c r="AO7797" i="1"/>
  <c r="AO7798" i="1"/>
  <c r="AO7799" i="1"/>
  <c r="AO7800" i="1"/>
  <c r="AO7801" i="1"/>
  <c r="AO7802" i="1"/>
  <c r="AO7803" i="1"/>
  <c r="AO7804" i="1"/>
  <c r="AO7805" i="1"/>
  <c r="AO7806" i="1"/>
  <c r="AO7807" i="1"/>
  <c r="AO7808" i="1"/>
  <c r="AO7809" i="1"/>
  <c r="AO7810" i="1"/>
  <c r="AO7811" i="1"/>
  <c r="AO7812" i="1"/>
  <c r="AO7813" i="1"/>
  <c r="AO7814" i="1"/>
  <c r="AO7815" i="1"/>
  <c r="AO7816" i="1"/>
  <c r="AO7817" i="1"/>
  <c r="AO7818" i="1"/>
  <c r="AO7819" i="1"/>
  <c r="AO7820" i="1"/>
  <c r="AO7821" i="1"/>
  <c r="AO7822" i="1"/>
  <c r="AO7823" i="1"/>
  <c r="AO7824" i="1"/>
  <c r="AO7825" i="1"/>
  <c r="AO7826" i="1"/>
  <c r="AO7827" i="1"/>
  <c r="AO7828" i="1"/>
  <c r="AO7829" i="1"/>
  <c r="AO7830" i="1"/>
  <c r="AO7831" i="1"/>
  <c r="AO7832" i="1"/>
  <c r="AO7833" i="1"/>
  <c r="AO7834" i="1"/>
  <c r="AO7835" i="1"/>
  <c r="AO7836" i="1"/>
  <c r="AO7837" i="1"/>
  <c r="AO7838" i="1"/>
  <c r="AO7839" i="1"/>
  <c r="AO7840" i="1"/>
  <c r="AO7841" i="1"/>
  <c r="AO7842" i="1"/>
  <c r="AO7843" i="1"/>
  <c r="AO7844" i="1"/>
  <c r="AO7845" i="1"/>
  <c r="AO7846" i="1"/>
  <c r="AO7847" i="1"/>
  <c r="AO7848" i="1"/>
  <c r="AO7849" i="1"/>
  <c r="AO7850" i="1"/>
  <c r="AO7851" i="1"/>
  <c r="AO7852" i="1"/>
  <c r="AO7853" i="1"/>
  <c r="AO7854" i="1"/>
  <c r="AO7855" i="1"/>
  <c r="AO7856" i="1"/>
  <c r="AO7857" i="1"/>
  <c r="AO7858" i="1"/>
  <c r="AO7859" i="1"/>
  <c r="AO7860" i="1"/>
  <c r="AO7861" i="1"/>
  <c r="AO7862" i="1"/>
  <c r="AO7863" i="1"/>
  <c r="AO7864" i="1"/>
  <c r="AO7865" i="1"/>
  <c r="AO7866" i="1"/>
  <c r="AO7867" i="1"/>
  <c r="AO7868" i="1"/>
  <c r="AO7869" i="1"/>
  <c r="AO7870" i="1"/>
  <c r="AO7871" i="1"/>
  <c r="AO7872" i="1"/>
  <c r="AO7873" i="1"/>
  <c r="AO7874" i="1"/>
  <c r="AO7875" i="1"/>
  <c r="AO7876" i="1"/>
  <c r="AO7877" i="1"/>
  <c r="AO7878" i="1"/>
  <c r="AO7879" i="1"/>
  <c r="AO7880" i="1"/>
  <c r="AO7881" i="1"/>
  <c r="AO7882" i="1"/>
  <c r="AO7883" i="1"/>
  <c r="AO7884" i="1"/>
  <c r="AO7885" i="1"/>
  <c r="AO7886" i="1"/>
  <c r="AO7887" i="1"/>
  <c r="AO7888" i="1"/>
  <c r="AO7889" i="1"/>
  <c r="AO7890" i="1"/>
  <c r="AO7891" i="1"/>
  <c r="AO7892" i="1"/>
  <c r="AO7893" i="1"/>
  <c r="AO7894" i="1"/>
  <c r="AO7895" i="1"/>
  <c r="AO7896" i="1"/>
  <c r="AO7897" i="1"/>
  <c r="AO7898" i="1"/>
  <c r="AO7899" i="1"/>
  <c r="AO7900" i="1"/>
  <c r="AO7901" i="1"/>
  <c r="AO7902" i="1"/>
  <c r="AO7903" i="1"/>
  <c r="AO7904" i="1"/>
  <c r="AO7905" i="1"/>
  <c r="AO7906" i="1"/>
  <c r="AO7907" i="1"/>
  <c r="AO7908" i="1"/>
  <c r="AO7909" i="1"/>
  <c r="AO7910" i="1"/>
  <c r="AO7911" i="1"/>
  <c r="AO7912" i="1"/>
  <c r="AO7913" i="1"/>
  <c r="AO7914" i="1"/>
  <c r="AO7915" i="1"/>
  <c r="AO7916" i="1"/>
  <c r="AO7917" i="1"/>
  <c r="AO7918" i="1"/>
  <c r="AO7919" i="1"/>
  <c r="AO7920" i="1"/>
  <c r="AO7921" i="1"/>
  <c r="AO7922" i="1"/>
  <c r="AO7923" i="1"/>
  <c r="AO7924" i="1"/>
  <c r="AO7925" i="1"/>
  <c r="AO7926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O7938" i="1"/>
  <c r="AO7939" i="1"/>
  <c r="AO7940" i="1"/>
  <c r="AO7941" i="1"/>
  <c r="AO7942" i="1"/>
  <c r="AO7943" i="1"/>
  <c r="AO7944" i="1"/>
  <c r="AO7945" i="1"/>
  <c r="AO7946" i="1"/>
  <c r="AO7947" i="1"/>
  <c r="AO7948" i="1"/>
  <c r="AO7949" i="1"/>
  <c r="AO7950" i="1"/>
  <c r="AO7951" i="1"/>
  <c r="AO7952" i="1"/>
  <c r="AO7953" i="1"/>
  <c r="AO7954" i="1"/>
  <c r="AO7955" i="1"/>
  <c r="AO7956" i="1"/>
  <c r="AO7957" i="1"/>
  <c r="AO7958" i="1"/>
  <c r="AO7959" i="1"/>
  <c r="AO7960" i="1"/>
  <c r="AO7961" i="1"/>
  <c r="AO7962" i="1"/>
  <c r="AO7963" i="1"/>
  <c r="AO7964" i="1"/>
  <c r="AO7965" i="1"/>
  <c r="AO7966" i="1"/>
  <c r="AO7967" i="1"/>
  <c r="AO7968" i="1"/>
  <c r="AO7969" i="1"/>
  <c r="AO7970" i="1"/>
  <c r="AO7971" i="1"/>
  <c r="AO7972" i="1"/>
  <c r="AO7973" i="1"/>
  <c r="AO7974" i="1"/>
  <c r="AO7975" i="1"/>
  <c r="AO7976" i="1"/>
  <c r="AO7977" i="1"/>
  <c r="AO7978" i="1"/>
  <c r="AO7979" i="1"/>
  <c r="AO7980" i="1"/>
  <c r="AO7981" i="1"/>
  <c r="AO7982" i="1"/>
  <c r="AO7983" i="1"/>
  <c r="AO7984" i="1"/>
  <c r="AO7985" i="1"/>
  <c r="AO7986" i="1"/>
  <c r="AO7987" i="1"/>
  <c r="AO7988" i="1"/>
  <c r="AO7989" i="1"/>
  <c r="AO7990" i="1"/>
  <c r="AO7991" i="1"/>
  <c r="AO7992" i="1"/>
  <c r="AO7993" i="1"/>
  <c r="AO7994" i="1"/>
  <c r="AO7995" i="1"/>
  <c r="AO7996" i="1"/>
  <c r="AO7997" i="1"/>
  <c r="AO7998" i="1"/>
  <c r="AO7999" i="1"/>
  <c r="AO8000" i="1"/>
  <c r="AO8001" i="1"/>
  <c r="AO8002" i="1"/>
  <c r="AO8003" i="1"/>
  <c r="AO8004" i="1"/>
  <c r="AO8005" i="1"/>
  <c r="AO8006" i="1"/>
  <c r="AO8007" i="1"/>
  <c r="AO8008" i="1"/>
  <c r="AO8009" i="1"/>
  <c r="AO8010" i="1"/>
  <c r="AO8011" i="1"/>
  <c r="AO8012" i="1"/>
  <c r="AO8013" i="1"/>
  <c r="AO8014" i="1"/>
  <c r="AO8015" i="1"/>
  <c r="AO8016" i="1"/>
  <c r="AO8017" i="1"/>
  <c r="AO8018" i="1"/>
  <c r="AO8019" i="1"/>
  <c r="AO8020" i="1"/>
  <c r="AO8021" i="1"/>
  <c r="AO8022" i="1"/>
  <c r="AO8023" i="1"/>
  <c r="AO8024" i="1"/>
  <c r="AO8025" i="1"/>
  <c r="AO8026" i="1"/>
  <c r="AO8027" i="1"/>
  <c r="AO8028" i="1"/>
  <c r="AO8029" i="1"/>
  <c r="AO8030" i="1"/>
  <c r="AO8031" i="1"/>
  <c r="AO8032" i="1"/>
  <c r="AO8033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8070" i="1"/>
  <c r="AO8071" i="1"/>
  <c r="AO8072" i="1"/>
  <c r="AO8073" i="1"/>
  <c r="AO8074" i="1"/>
  <c r="AO8075" i="1"/>
  <c r="AO8076" i="1"/>
  <c r="AO8077" i="1"/>
  <c r="AO8078" i="1"/>
  <c r="AO8079" i="1"/>
  <c r="AO8080" i="1"/>
  <c r="AO8081" i="1"/>
  <c r="AO8082" i="1"/>
  <c r="AO8083" i="1"/>
  <c r="AO8084" i="1"/>
  <c r="AO8085" i="1"/>
  <c r="AO8086" i="1"/>
  <c r="AO8087" i="1"/>
  <c r="AO8088" i="1"/>
  <c r="AO8089" i="1"/>
  <c r="AO8090" i="1"/>
  <c r="AO8091" i="1"/>
  <c r="AO8092" i="1"/>
  <c r="AO8093" i="1"/>
  <c r="AO8094" i="1"/>
  <c r="AO8095" i="1"/>
  <c r="AO8096" i="1"/>
  <c r="AO8097" i="1"/>
  <c r="AO8098" i="1"/>
  <c r="AO8099" i="1"/>
  <c r="AO8100" i="1"/>
  <c r="AO8101" i="1"/>
  <c r="AO8102" i="1"/>
  <c r="AO8103" i="1"/>
  <c r="AO8104" i="1"/>
  <c r="AO8105" i="1"/>
  <c r="AO8106" i="1"/>
  <c r="AO8107" i="1"/>
  <c r="AO8108" i="1"/>
  <c r="AO8109" i="1"/>
  <c r="AO8110" i="1"/>
  <c r="AO8111" i="1"/>
  <c r="AO8112" i="1"/>
  <c r="AO8113" i="1"/>
  <c r="AO8114" i="1"/>
  <c r="AO8115" i="1"/>
  <c r="AO8116" i="1"/>
  <c r="AO8117" i="1"/>
  <c r="AO8118" i="1"/>
  <c r="AO8119" i="1"/>
  <c r="AO8120" i="1"/>
  <c r="AO8121" i="1"/>
  <c r="AO8122" i="1"/>
  <c r="AO8123" i="1"/>
  <c r="AO8124" i="1"/>
  <c r="AO8125" i="1"/>
  <c r="AO8126" i="1"/>
  <c r="AO8127" i="1"/>
  <c r="AO8128" i="1"/>
  <c r="AO8129" i="1"/>
  <c r="AO8130" i="1"/>
  <c r="AO8131" i="1"/>
  <c r="AO8132" i="1"/>
  <c r="AO8133" i="1"/>
  <c r="AO8134" i="1"/>
  <c r="AO8135" i="1"/>
  <c r="AO8136" i="1"/>
  <c r="AO8137" i="1"/>
  <c r="AO813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8150" i="1"/>
  <c r="AO8151" i="1"/>
  <c r="AO8152" i="1"/>
  <c r="AO8153" i="1"/>
  <c r="AO8154" i="1"/>
  <c r="AO8155" i="1"/>
  <c r="AO8156" i="1"/>
  <c r="AO8157" i="1"/>
  <c r="AO8158" i="1"/>
  <c r="AO8159" i="1"/>
  <c r="AO8160" i="1"/>
  <c r="AO8161" i="1"/>
  <c r="AO8162" i="1"/>
  <c r="AO8163" i="1"/>
  <c r="AO8164" i="1"/>
  <c r="AO8165" i="1"/>
  <c r="AO8166" i="1"/>
  <c r="AO8167" i="1"/>
  <c r="AO8168" i="1"/>
  <c r="AO8169" i="1"/>
  <c r="AO8170" i="1"/>
  <c r="AO8171" i="1"/>
  <c r="AO8172" i="1"/>
  <c r="AO8173" i="1"/>
  <c r="AO8174" i="1"/>
  <c r="AO8175" i="1"/>
  <c r="AO8176" i="1"/>
  <c r="AO8177" i="1"/>
  <c r="AO8178" i="1"/>
  <c r="AO8179" i="1"/>
  <c r="AO8180" i="1"/>
  <c r="AO8181" i="1"/>
  <c r="AO8182" i="1"/>
  <c r="AO8183" i="1"/>
  <c r="AO8184" i="1"/>
  <c r="AO8185" i="1"/>
  <c r="AO8186" i="1"/>
  <c r="AO8187" i="1"/>
  <c r="AO8188" i="1"/>
  <c r="AO8189" i="1"/>
  <c r="AO8190" i="1"/>
  <c r="AO8191" i="1"/>
  <c r="AO8192" i="1"/>
  <c r="AO8193" i="1"/>
  <c r="AO8194" i="1"/>
  <c r="AO8195" i="1"/>
  <c r="AO8196" i="1"/>
  <c r="AO8197" i="1"/>
  <c r="AO8198" i="1"/>
  <c r="AO8199" i="1"/>
  <c r="AO8200" i="1"/>
  <c r="AO8201" i="1"/>
  <c r="AO8202" i="1"/>
  <c r="AO8203" i="1"/>
  <c r="AO8204" i="1"/>
  <c r="AO8205" i="1"/>
  <c r="AO8206" i="1"/>
  <c r="AO8207" i="1"/>
  <c r="AO8208" i="1"/>
  <c r="AO8209" i="1"/>
  <c r="AO8210" i="1"/>
  <c r="AO8211" i="1"/>
  <c r="AO8212" i="1"/>
  <c r="AO8213" i="1"/>
  <c r="AO8214" i="1"/>
  <c r="AO8215" i="1"/>
  <c r="AO8216" i="1"/>
  <c r="AO8217" i="1"/>
  <c r="AO8218" i="1"/>
  <c r="AO8219" i="1"/>
  <c r="AO8220" i="1"/>
  <c r="AO8221" i="1"/>
  <c r="AO8222" i="1"/>
  <c r="AO8223" i="1"/>
  <c r="AO8224" i="1"/>
  <c r="AO8225" i="1"/>
  <c r="AO8226" i="1"/>
  <c r="AO8227" i="1"/>
  <c r="AO8228" i="1"/>
  <c r="AO8229" i="1"/>
  <c r="AO8230" i="1"/>
  <c r="AO8231" i="1"/>
  <c r="AO8232" i="1"/>
  <c r="AO8233" i="1"/>
  <c r="AO8234" i="1"/>
  <c r="AO8235" i="1"/>
  <c r="AO8236" i="1"/>
  <c r="AO8237" i="1"/>
  <c r="AO8238" i="1"/>
  <c r="AO8239" i="1"/>
  <c r="AO8240" i="1"/>
  <c r="AO8241" i="1"/>
  <c r="AO8242" i="1"/>
  <c r="AO8243" i="1"/>
  <c r="AO8244" i="1"/>
  <c r="AO8245" i="1"/>
  <c r="AO8246" i="1"/>
  <c r="AO8247" i="1"/>
  <c r="AO8248" i="1"/>
  <c r="AO8249" i="1"/>
  <c r="AO8250" i="1"/>
  <c r="AO8251" i="1"/>
  <c r="AO8252" i="1"/>
  <c r="AO8253" i="1"/>
  <c r="AO8254" i="1"/>
  <c r="AO8255" i="1"/>
  <c r="AO8256" i="1"/>
  <c r="AO8257" i="1"/>
  <c r="AO8258" i="1"/>
  <c r="AO8259" i="1"/>
  <c r="AO8260" i="1"/>
  <c r="AO8261" i="1"/>
  <c r="AO8262" i="1"/>
  <c r="AO8263" i="1"/>
  <c r="AO8264" i="1"/>
  <c r="AO8265" i="1"/>
  <c r="AO8266" i="1"/>
  <c r="AO8267" i="1"/>
  <c r="AO8268" i="1"/>
  <c r="AO8269" i="1"/>
  <c r="AO8270" i="1"/>
  <c r="AO8271" i="1"/>
  <c r="AO8272" i="1"/>
  <c r="AO8273" i="1"/>
  <c r="AO8274" i="1"/>
  <c r="AO8275" i="1"/>
  <c r="AO8276" i="1"/>
  <c r="AO8277" i="1"/>
  <c r="AO8278" i="1"/>
  <c r="AO8279" i="1"/>
  <c r="AO8280" i="1"/>
  <c r="AO8281" i="1"/>
  <c r="AO8282" i="1"/>
  <c r="AO8283" i="1"/>
  <c r="AO8284" i="1"/>
  <c r="AO8285" i="1"/>
  <c r="AO8286" i="1"/>
  <c r="AO8287" i="1"/>
  <c r="AO8288" i="1"/>
  <c r="AO8289" i="1"/>
  <c r="AO8290" i="1"/>
  <c r="AO8291" i="1"/>
  <c r="AO8292" i="1"/>
  <c r="AO8293" i="1"/>
  <c r="AO8294" i="1"/>
  <c r="AO8295" i="1"/>
  <c r="AO8296" i="1"/>
  <c r="AO8297" i="1"/>
  <c r="AO8298" i="1"/>
  <c r="AO8299" i="1"/>
  <c r="AO8300" i="1"/>
  <c r="AO8301" i="1"/>
  <c r="AO8302" i="1"/>
  <c r="AO8303" i="1"/>
  <c r="AO8304" i="1"/>
  <c r="AO8305" i="1"/>
  <c r="AO8306" i="1"/>
  <c r="AO8307" i="1"/>
  <c r="AO8308" i="1"/>
  <c r="AO8309" i="1"/>
  <c r="AO8310" i="1"/>
  <c r="AO8311" i="1"/>
  <c r="AO8312" i="1"/>
  <c r="AO8313" i="1"/>
  <c r="AO8314" i="1"/>
  <c r="AO8315" i="1"/>
  <c r="AO8316" i="1"/>
  <c r="AO8317" i="1"/>
  <c r="AO8318" i="1"/>
  <c r="AO8319" i="1"/>
  <c r="AO8320" i="1"/>
  <c r="AO8321" i="1"/>
  <c r="AO8322" i="1"/>
  <c r="AO8323" i="1"/>
  <c r="AO8324" i="1"/>
  <c r="AO8325" i="1"/>
  <c r="AO8326" i="1"/>
  <c r="AO8327" i="1"/>
  <c r="AO8328" i="1"/>
  <c r="AO8329" i="1"/>
  <c r="AO8330" i="1"/>
  <c r="AO8331" i="1"/>
  <c r="AO8332" i="1"/>
  <c r="AO8333" i="1"/>
  <c r="AO8334" i="1"/>
  <c r="AO8335" i="1"/>
  <c r="AO8336" i="1"/>
  <c r="AO8337" i="1"/>
  <c r="AO8338" i="1"/>
  <c r="AO8339" i="1"/>
  <c r="AO8340" i="1"/>
  <c r="AO8341" i="1"/>
  <c r="AO8342" i="1"/>
  <c r="AO8343" i="1"/>
  <c r="AO8344" i="1"/>
  <c r="AO8345" i="1"/>
  <c r="AO8346" i="1"/>
  <c r="AO8347" i="1"/>
  <c r="AO8348" i="1"/>
  <c r="AO8349" i="1"/>
  <c r="AO8350" i="1"/>
  <c r="AO8351" i="1"/>
  <c r="AO8352" i="1"/>
  <c r="AO8353" i="1"/>
  <c r="AO8354" i="1"/>
  <c r="AO8355" i="1"/>
  <c r="AO8356" i="1"/>
  <c r="AO8357" i="1"/>
  <c r="AO8358" i="1"/>
  <c r="AO8359" i="1"/>
  <c r="AO8360" i="1"/>
  <c r="AO8361" i="1"/>
  <c r="AO8362" i="1"/>
  <c r="AO8363" i="1"/>
  <c r="AO8364" i="1"/>
  <c r="AO8365" i="1"/>
  <c r="AO8366" i="1"/>
  <c r="AO8367" i="1"/>
  <c r="AO8368" i="1"/>
  <c r="AO8369" i="1"/>
  <c r="AO8370" i="1"/>
  <c r="AO8371" i="1"/>
  <c r="AO8372" i="1"/>
  <c r="AO8373" i="1"/>
  <c r="AO8374" i="1"/>
  <c r="AO8375" i="1"/>
  <c r="AO8376" i="1"/>
  <c r="AO8377" i="1"/>
  <c r="AO8378" i="1"/>
  <c r="AO8379" i="1"/>
  <c r="AO8380" i="1"/>
  <c r="AO8381" i="1"/>
  <c r="AO8382" i="1"/>
  <c r="AO8383" i="1"/>
  <c r="AO8384" i="1"/>
  <c r="AO8385" i="1"/>
  <c r="AO8386" i="1"/>
  <c r="AO8387" i="1"/>
  <c r="AO8388" i="1"/>
  <c r="AO8389" i="1"/>
  <c r="AO8390" i="1"/>
  <c r="AO8391" i="1"/>
  <c r="AO8392" i="1"/>
  <c r="AO8393" i="1"/>
  <c r="AO8394" i="1"/>
  <c r="AO8395" i="1"/>
  <c r="AO8396" i="1"/>
  <c r="AO8397" i="1"/>
  <c r="AO8398" i="1"/>
  <c r="AO8399" i="1"/>
  <c r="AO8400" i="1"/>
  <c r="AO8401" i="1"/>
  <c r="AO8402" i="1"/>
  <c r="AO8403" i="1"/>
  <c r="AO8404" i="1"/>
  <c r="AO8405" i="1"/>
  <c r="AO8406" i="1"/>
  <c r="AO8407" i="1"/>
  <c r="AO8408" i="1"/>
  <c r="AO8409" i="1"/>
  <c r="AO8410" i="1"/>
  <c r="AO8411" i="1"/>
  <c r="AO8412" i="1"/>
  <c r="AO8413" i="1"/>
  <c r="AO8414" i="1"/>
  <c r="AO8415" i="1"/>
  <c r="AO8416" i="1"/>
  <c r="AO8417" i="1"/>
  <c r="AO8418" i="1"/>
  <c r="AO8419" i="1"/>
  <c r="AO8420" i="1"/>
  <c r="AO8421" i="1"/>
  <c r="AO8422" i="1"/>
  <c r="AO8423" i="1"/>
  <c r="AO8424" i="1"/>
  <c r="AO8425" i="1"/>
  <c r="AO8426" i="1"/>
  <c r="AO8427" i="1"/>
  <c r="AO8428" i="1"/>
  <c r="AO8429" i="1"/>
  <c r="AO8430" i="1"/>
  <c r="AO8431" i="1"/>
  <c r="AO8432" i="1"/>
  <c r="AO8433" i="1"/>
  <c r="AO8434" i="1"/>
  <c r="AO8435" i="1"/>
  <c r="AO8436" i="1"/>
  <c r="AO8437" i="1"/>
  <c r="AO8438" i="1"/>
  <c r="AO8439" i="1"/>
  <c r="AO8440" i="1"/>
  <c r="AO8441" i="1"/>
  <c r="AO8442" i="1"/>
  <c r="AO8443" i="1"/>
  <c r="AO8444" i="1"/>
  <c r="AO8445" i="1"/>
  <c r="AO8446" i="1"/>
  <c r="AO8447" i="1"/>
  <c r="AO8448" i="1"/>
  <c r="AO8449" i="1"/>
  <c r="AO8450" i="1"/>
  <c r="AO8451" i="1"/>
  <c r="AO8452" i="1"/>
  <c r="AO8453" i="1"/>
  <c r="AO8454" i="1"/>
  <c r="AO8455" i="1"/>
  <c r="AO8456" i="1"/>
  <c r="AO8457" i="1"/>
  <c r="AO8458" i="1"/>
  <c r="AO8459" i="1"/>
  <c r="AO8460" i="1"/>
  <c r="AO8461" i="1"/>
  <c r="AO8462" i="1"/>
  <c r="AO8463" i="1"/>
  <c r="AO8464" i="1"/>
  <c r="AO8465" i="1"/>
  <c r="AO8466" i="1"/>
  <c r="AO8467" i="1"/>
  <c r="AO8468" i="1"/>
  <c r="AO8469" i="1"/>
  <c r="AO8470" i="1"/>
  <c r="AO8471" i="1"/>
  <c r="AO8472" i="1"/>
  <c r="AO8473" i="1"/>
  <c r="AO8474" i="1"/>
  <c r="AO8475" i="1"/>
  <c r="AO8476" i="1"/>
  <c r="AO8477" i="1"/>
  <c r="AO8478" i="1"/>
  <c r="AO8479" i="1"/>
  <c r="AO8480" i="1"/>
  <c r="AO8481" i="1"/>
  <c r="AO8482" i="1"/>
  <c r="AO8483" i="1"/>
  <c r="AO8484" i="1"/>
  <c r="AO8485" i="1"/>
  <c r="AO8486" i="1"/>
  <c r="AO8487" i="1"/>
  <c r="AO8488" i="1"/>
  <c r="AO8489" i="1"/>
  <c r="AO8490" i="1"/>
  <c r="AO8491" i="1"/>
  <c r="AO8492" i="1"/>
  <c r="AO8493" i="1"/>
  <c r="AO8494" i="1"/>
  <c r="AO8495" i="1"/>
  <c r="AO8496" i="1"/>
  <c r="AO8497" i="1"/>
  <c r="AO8498" i="1"/>
  <c r="AO8499" i="1"/>
  <c r="AO8500" i="1"/>
  <c r="AO8501" i="1"/>
  <c r="AO8502" i="1"/>
  <c r="AO8503" i="1"/>
  <c r="AO8504" i="1"/>
  <c r="AO8505" i="1"/>
  <c r="AO8506" i="1"/>
  <c r="AO8507" i="1"/>
  <c r="AO8508" i="1"/>
  <c r="AO8509" i="1"/>
  <c r="AO8510" i="1"/>
  <c r="AO8511" i="1"/>
  <c r="AO8512" i="1"/>
  <c r="AO8513" i="1"/>
  <c r="AO8514" i="1"/>
  <c r="AO8515" i="1"/>
  <c r="AO8516" i="1"/>
  <c r="AO8517" i="1"/>
  <c r="AO8518" i="1"/>
  <c r="AO8519" i="1"/>
  <c r="AO8520" i="1"/>
  <c r="AO8521" i="1"/>
  <c r="AO8522" i="1"/>
  <c r="AO8523" i="1"/>
  <c r="AO8524" i="1"/>
  <c r="AO8525" i="1"/>
  <c r="AO8526" i="1"/>
  <c r="AO8527" i="1"/>
  <c r="AO8528" i="1"/>
  <c r="AO8529" i="1"/>
  <c r="AO8530" i="1"/>
  <c r="AO8531" i="1"/>
  <c r="AO8532" i="1"/>
  <c r="AO8533" i="1"/>
  <c r="AO8534" i="1"/>
  <c r="AO8535" i="1"/>
  <c r="AO8536" i="1"/>
  <c r="AO8537" i="1"/>
  <c r="AO8538" i="1"/>
  <c r="AO8539" i="1"/>
  <c r="AO8540" i="1"/>
  <c r="AO8541" i="1"/>
  <c r="AO8542" i="1"/>
  <c r="AO8543" i="1"/>
  <c r="AO8544" i="1"/>
  <c r="AO8545" i="1"/>
  <c r="AO8546" i="1"/>
  <c r="AO8547" i="1"/>
  <c r="AO8548" i="1"/>
  <c r="AO8549" i="1"/>
  <c r="AO8550" i="1"/>
  <c r="AO8551" i="1"/>
  <c r="AO8552" i="1"/>
  <c r="AO8553" i="1"/>
  <c r="AO8554" i="1"/>
  <c r="AO8555" i="1"/>
  <c r="AO8556" i="1"/>
  <c r="AO8557" i="1"/>
  <c r="AO8558" i="1"/>
  <c r="AO8559" i="1"/>
  <c r="AO8560" i="1"/>
  <c r="AO8561" i="1"/>
  <c r="AO8562" i="1"/>
  <c r="AO8563" i="1"/>
  <c r="AO8564" i="1"/>
  <c r="AO8565" i="1"/>
  <c r="AO8566" i="1"/>
  <c r="AO8567" i="1"/>
  <c r="AO8568" i="1"/>
  <c r="AO8569" i="1"/>
  <c r="AO8570" i="1"/>
  <c r="AO8571" i="1"/>
  <c r="AO8572" i="1"/>
  <c r="AO8573" i="1"/>
  <c r="AO8574" i="1"/>
  <c r="AO8575" i="1"/>
  <c r="AO8576" i="1"/>
  <c r="AO8577" i="1"/>
  <c r="AO8578" i="1"/>
  <c r="AO8579" i="1"/>
  <c r="AO8580" i="1"/>
  <c r="AO8581" i="1"/>
  <c r="AO8582" i="1"/>
  <c r="AO8583" i="1"/>
  <c r="AO8584" i="1"/>
  <c r="AO8585" i="1"/>
  <c r="AO8586" i="1"/>
  <c r="AO8587" i="1"/>
  <c r="AO8588" i="1"/>
  <c r="AO8589" i="1"/>
  <c r="AO8590" i="1"/>
  <c r="AO8591" i="1"/>
  <c r="AO8592" i="1"/>
  <c r="AO8593" i="1"/>
  <c r="AO8594" i="1"/>
  <c r="AO8595" i="1"/>
  <c r="AO8596" i="1"/>
  <c r="AO8597" i="1"/>
  <c r="AO8598" i="1"/>
  <c r="AO8599" i="1"/>
  <c r="AO8600" i="1"/>
  <c r="AO8601" i="1"/>
  <c r="AO8602" i="1"/>
  <c r="AO8603" i="1"/>
  <c r="AO8604" i="1"/>
  <c r="AO8605" i="1"/>
  <c r="AO8606" i="1"/>
  <c r="AO8607" i="1"/>
  <c r="AO8608" i="1"/>
  <c r="AO8609" i="1"/>
  <c r="AO8610" i="1"/>
  <c r="AO8611" i="1"/>
  <c r="AO8612" i="1"/>
  <c r="AO8613" i="1"/>
  <c r="AO8614" i="1"/>
  <c r="AO8615" i="1"/>
  <c r="AO8616" i="1"/>
  <c r="AO8617" i="1"/>
  <c r="AO8618" i="1"/>
  <c r="AO8619" i="1"/>
  <c r="AO8620" i="1"/>
  <c r="AO8621" i="1"/>
  <c r="AO8622" i="1"/>
  <c r="AO8623" i="1"/>
  <c r="AO8624" i="1"/>
  <c r="AO8625" i="1"/>
  <c r="AO8626" i="1"/>
  <c r="AO8627" i="1"/>
  <c r="AO8628" i="1"/>
  <c r="AO8629" i="1"/>
  <c r="AO8630" i="1"/>
  <c r="AO8631" i="1"/>
  <c r="AO8632" i="1"/>
  <c r="AO8633" i="1"/>
  <c r="AO8634" i="1"/>
  <c r="AO8635" i="1"/>
  <c r="AO8636" i="1"/>
  <c r="AO8637" i="1"/>
  <c r="AO8638" i="1"/>
  <c r="AO8639" i="1"/>
  <c r="AO8640" i="1"/>
  <c r="AO8641" i="1"/>
  <c r="AO8642" i="1"/>
  <c r="AO8643" i="1"/>
  <c r="AO8644" i="1"/>
  <c r="AO8645" i="1"/>
  <c r="AO8646" i="1"/>
  <c r="AO8647" i="1"/>
  <c r="AO8648" i="1"/>
  <c r="AO8649" i="1"/>
  <c r="AO8650" i="1"/>
  <c r="AO8651" i="1"/>
  <c r="AO8652" i="1"/>
  <c r="AO8653" i="1"/>
  <c r="AO8654" i="1"/>
  <c r="AO8655" i="1"/>
  <c r="AO8656" i="1"/>
  <c r="AO8657" i="1"/>
  <c r="AO8658" i="1"/>
  <c r="AO8659" i="1"/>
  <c r="AO8660" i="1"/>
  <c r="AO8661" i="1"/>
  <c r="AO8662" i="1"/>
  <c r="AO8663" i="1"/>
  <c r="AO8664" i="1"/>
  <c r="AO8665" i="1"/>
  <c r="AO8666" i="1"/>
  <c r="AO8667" i="1"/>
  <c r="AO8668" i="1"/>
  <c r="AO8669" i="1"/>
  <c r="AO8670" i="1"/>
  <c r="AO8671" i="1"/>
  <c r="AO8672" i="1"/>
  <c r="AO8673" i="1"/>
  <c r="AO8674" i="1"/>
  <c r="AO8675" i="1"/>
  <c r="AO8676" i="1"/>
  <c r="AO8677" i="1"/>
  <c r="AO8678" i="1"/>
  <c r="AO8679" i="1"/>
  <c r="AO8680" i="1"/>
  <c r="AO8681" i="1"/>
  <c r="AO8682" i="1"/>
  <c r="AO8683" i="1"/>
  <c r="AO8684" i="1"/>
  <c r="AO8685" i="1"/>
  <c r="AO8686" i="1"/>
  <c r="AO8687" i="1"/>
  <c r="AO8688" i="1"/>
  <c r="AO8689" i="1"/>
  <c r="AO8690" i="1"/>
  <c r="AO8691" i="1"/>
  <c r="AO8692" i="1"/>
  <c r="AO8693" i="1"/>
  <c r="AO8694" i="1"/>
  <c r="AO8695" i="1"/>
  <c r="AO8696" i="1"/>
  <c r="AO8697" i="1"/>
  <c r="AO8698" i="1"/>
  <c r="AO8699" i="1"/>
  <c r="AO8700" i="1"/>
  <c r="AO8701" i="1"/>
  <c r="AO8702" i="1"/>
  <c r="AO8703" i="1"/>
  <c r="AO8704" i="1"/>
  <c r="AO8705" i="1"/>
  <c r="AO8706" i="1"/>
  <c r="AO8707" i="1"/>
  <c r="AO8708" i="1"/>
  <c r="AO8709" i="1"/>
  <c r="AO8710" i="1"/>
  <c r="AO8711" i="1"/>
  <c r="AO8712" i="1"/>
  <c r="AO8713" i="1"/>
  <c r="AO8714" i="1"/>
  <c r="AO8715" i="1"/>
  <c r="AO8716" i="1"/>
  <c r="AO8717" i="1"/>
  <c r="AO8718" i="1"/>
  <c r="AO8719" i="1"/>
  <c r="AO8720" i="1"/>
  <c r="AO8721" i="1"/>
  <c r="AO8722" i="1"/>
  <c r="AO8723" i="1"/>
  <c r="AO8724" i="1"/>
  <c r="AO8725" i="1"/>
  <c r="AO8726" i="1"/>
  <c r="AO8727" i="1"/>
  <c r="AO8728" i="1"/>
  <c r="AO8729" i="1"/>
  <c r="AO8730" i="1"/>
  <c r="AO8731" i="1"/>
  <c r="AO8732" i="1"/>
  <c r="AO8733" i="1"/>
  <c r="AO8734" i="1"/>
  <c r="AO8735" i="1"/>
  <c r="AO8736" i="1"/>
  <c r="AO8737" i="1"/>
  <c r="AO8738" i="1"/>
  <c r="AO8739" i="1"/>
  <c r="AO8740" i="1"/>
  <c r="AO8741" i="1"/>
  <c r="AO8742" i="1"/>
  <c r="AO8743" i="1"/>
  <c r="AO8744" i="1"/>
  <c r="AO8745" i="1"/>
  <c r="AO8746" i="1"/>
  <c r="AO8747" i="1"/>
  <c r="AO8748" i="1"/>
  <c r="AO8749" i="1"/>
  <c r="AO8750" i="1"/>
  <c r="AO8751" i="1"/>
  <c r="AO8752" i="1"/>
  <c r="AO8753" i="1"/>
  <c r="AO8754" i="1"/>
  <c r="AO8755" i="1"/>
  <c r="AO8756" i="1"/>
  <c r="AO8757" i="1"/>
  <c r="AO8758" i="1"/>
  <c r="AO8759" i="1"/>
  <c r="AO8760" i="1"/>
  <c r="AO8761" i="1"/>
  <c r="AO8762" i="1"/>
  <c r="AO8763" i="1"/>
  <c r="AO8764" i="1"/>
  <c r="AO8765" i="1"/>
  <c r="AO8766" i="1"/>
  <c r="AO8767" i="1"/>
  <c r="AO8768" i="1"/>
  <c r="AO8769" i="1"/>
  <c r="AO8770" i="1"/>
  <c r="AO8771" i="1"/>
  <c r="AO8772" i="1"/>
  <c r="AO8773" i="1"/>
  <c r="AO8774" i="1"/>
  <c r="AO8775" i="1"/>
  <c r="AO8776" i="1"/>
  <c r="AO8777" i="1"/>
  <c r="AO8778" i="1"/>
  <c r="AO8779" i="1"/>
  <c r="AO8780" i="1"/>
  <c r="AO8781" i="1"/>
  <c r="AO8782" i="1"/>
  <c r="AO8783" i="1"/>
  <c r="AO8784" i="1"/>
  <c r="AO8785" i="1"/>
  <c r="AO8786" i="1"/>
  <c r="AO8787" i="1"/>
  <c r="AO8788" i="1"/>
  <c r="AO8789" i="1"/>
  <c r="AO8790" i="1"/>
  <c r="AO8791" i="1"/>
  <c r="AO8792" i="1"/>
  <c r="AO8793" i="1"/>
  <c r="AO8794" i="1"/>
  <c r="AO8795" i="1"/>
  <c r="AO8796" i="1"/>
  <c r="AO8797" i="1"/>
  <c r="AO8798" i="1"/>
  <c r="AO8799" i="1"/>
  <c r="AO8800" i="1"/>
  <c r="AO8801" i="1"/>
  <c r="AO8802" i="1"/>
  <c r="AO8803" i="1"/>
  <c r="AO8804" i="1"/>
  <c r="AO8805" i="1"/>
  <c r="AO8806" i="1"/>
  <c r="AO8807" i="1"/>
  <c r="AO8808" i="1"/>
  <c r="AO8809" i="1"/>
  <c r="AO8810" i="1"/>
  <c r="AO8811" i="1"/>
  <c r="AO8812" i="1"/>
  <c r="AO8813" i="1"/>
  <c r="AO8814" i="1"/>
  <c r="AO8815" i="1"/>
  <c r="AO8816" i="1"/>
  <c r="AO8817" i="1"/>
  <c r="AO8818" i="1"/>
  <c r="AO8819" i="1"/>
  <c r="AO8820" i="1"/>
  <c r="AO8821" i="1"/>
  <c r="AO8822" i="1"/>
  <c r="AO8823" i="1"/>
  <c r="AO8824" i="1"/>
  <c r="AO8825" i="1"/>
  <c r="AO8826" i="1"/>
  <c r="AO8827" i="1"/>
  <c r="AO8828" i="1"/>
  <c r="AO8829" i="1"/>
  <c r="AO8830" i="1"/>
  <c r="AO8831" i="1"/>
  <c r="AO8832" i="1"/>
  <c r="AO8833" i="1"/>
  <c r="AO8834" i="1"/>
  <c r="AO8835" i="1"/>
  <c r="AO8836" i="1"/>
  <c r="AO8837" i="1"/>
  <c r="AO8838" i="1"/>
  <c r="AO8839" i="1"/>
  <c r="AO8840" i="1"/>
  <c r="AO8841" i="1"/>
  <c r="AO8842" i="1"/>
  <c r="AO8843" i="1"/>
  <c r="AO8844" i="1"/>
  <c r="AO8845" i="1"/>
  <c r="AO8846" i="1"/>
  <c r="AO8847" i="1"/>
  <c r="AO8848" i="1"/>
  <c r="AO8849" i="1"/>
  <c r="AO8850" i="1"/>
  <c r="AO8851" i="1"/>
  <c r="AO8852" i="1"/>
  <c r="AO8853" i="1"/>
  <c r="AO8854" i="1"/>
  <c r="AO8855" i="1"/>
  <c r="AO8856" i="1"/>
  <c r="AO8857" i="1"/>
  <c r="AO8858" i="1"/>
  <c r="AO8859" i="1"/>
  <c r="AO8860" i="1"/>
  <c r="AO8861" i="1"/>
  <c r="AO8862" i="1"/>
  <c r="AO8863" i="1"/>
  <c r="AO8864" i="1"/>
  <c r="AO8865" i="1"/>
  <c r="AO8866" i="1"/>
  <c r="AO8867" i="1"/>
  <c r="AO8868" i="1"/>
  <c r="AO8869" i="1"/>
  <c r="AO8870" i="1"/>
  <c r="AO8871" i="1"/>
  <c r="AO8872" i="1"/>
  <c r="AO8873" i="1"/>
  <c r="AO8874" i="1"/>
  <c r="AO8875" i="1"/>
  <c r="AO8876" i="1"/>
  <c r="AO8877" i="1"/>
  <c r="AO8878" i="1"/>
  <c r="AO8879" i="1"/>
  <c r="AO8880" i="1"/>
  <c r="AO8881" i="1"/>
  <c r="AO8882" i="1"/>
  <c r="AO8883" i="1"/>
  <c r="AO8884" i="1"/>
  <c r="AO8885" i="1"/>
  <c r="AO8886" i="1"/>
  <c r="AO8887" i="1"/>
  <c r="AO8888" i="1"/>
  <c r="AO8889" i="1"/>
  <c r="AO8890" i="1"/>
  <c r="AO8891" i="1"/>
  <c r="AO8892" i="1"/>
  <c r="AO8893" i="1"/>
  <c r="AO8894" i="1"/>
  <c r="AO8895" i="1"/>
  <c r="AO8896" i="1"/>
  <c r="AO8897" i="1"/>
  <c r="AO8898" i="1"/>
  <c r="AO8899" i="1"/>
  <c r="AO8900" i="1"/>
  <c r="AO8901" i="1"/>
  <c r="AO8902" i="1"/>
  <c r="AO8903" i="1"/>
  <c r="AO8904" i="1"/>
  <c r="AO8905" i="1"/>
  <c r="AO8906" i="1"/>
  <c r="AO8907" i="1"/>
  <c r="AO8908" i="1"/>
  <c r="AO8909" i="1"/>
  <c r="AO8910" i="1"/>
  <c r="AO8911" i="1"/>
  <c r="AO8912" i="1"/>
  <c r="AO8913" i="1"/>
  <c r="AO8914" i="1"/>
  <c r="AO8915" i="1"/>
  <c r="AO8916" i="1"/>
  <c r="AO8917" i="1"/>
  <c r="AO8918" i="1"/>
  <c r="AO8919" i="1"/>
  <c r="AO8920" i="1"/>
  <c r="AO8921" i="1"/>
  <c r="AO8922" i="1"/>
  <c r="AO8923" i="1"/>
  <c r="AO8924" i="1"/>
  <c r="AO8925" i="1"/>
  <c r="AO8926" i="1"/>
  <c r="AO8927" i="1"/>
  <c r="AO8928" i="1"/>
  <c r="AO8929" i="1"/>
  <c r="AO8930" i="1"/>
  <c r="AO8931" i="1"/>
  <c r="AO8932" i="1"/>
  <c r="AO8933" i="1"/>
  <c r="AO8934" i="1"/>
  <c r="AO8935" i="1"/>
  <c r="AO8936" i="1"/>
  <c r="AO8937" i="1"/>
  <c r="AO8938" i="1"/>
  <c r="AO8939" i="1"/>
  <c r="AO8940" i="1"/>
  <c r="AO8941" i="1"/>
  <c r="AO8942" i="1"/>
  <c r="AO8943" i="1"/>
  <c r="AO8944" i="1"/>
  <c r="AO8945" i="1"/>
  <c r="AO8946" i="1"/>
  <c r="AO8947" i="1"/>
  <c r="AO8948" i="1"/>
  <c r="AO8949" i="1"/>
  <c r="AO8950" i="1"/>
  <c r="AO8951" i="1"/>
  <c r="AO8952" i="1"/>
  <c r="AO8953" i="1"/>
  <c r="AO8954" i="1"/>
  <c r="AO8955" i="1"/>
  <c r="AO8956" i="1"/>
  <c r="AO8957" i="1"/>
  <c r="AO8958" i="1"/>
  <c r="AO8959" i="1"/>
  <c r="AO8960" i="1"/>
  <c r="AO8961" i="1"/>
  <c r="AO8962" i="1"/>
  <c r="AO8963" i="1"/>
  <c r="AO8964" i="1"/>
  <c r="AO8965" i="1"/>
  <c r="AO8966" i="1"/>
  <c r="AO8967" i="1"/>
  <c r="AO8968" i="1"/>
  <c r="AO8969" i="1"/>
  <c r="AO8970" i="1"/>
  <c r="AO8971" i="1"/>
  <c r="AO8972" i="1"/>
  <c r="AO8973" i="1"/>
  <c r="AO8974" i="1"/>
  <c r="AO8975" i="1"/>
  <c r="AO8976" i="1"/>
  <c r="AO8977" i="1"/>
  <c r="AO8978" i="1"/>
  <c r="AO8979" i="1"/>
  <c r="AO8980" i="1"/>
  <c r="AO8981" i="1"/>
  <c r="AO8982" i="1"/>
  <c r="AO8983" i="1"/>
  <c r="AO8984" i="1"/>
  <c r="AO8985" i="1"/>
  <c r="AO8986" i="1"/>
  <c r="AO8987" i="1"/>
  <c r="AO8988" i="1"/>
  <c r="AO8989" i="1"/>
  <c r="AO8990" i="1"/>
  <c r="AO8991" i="1"/>
  <c r="AO8992" i="1"/>
  <c r="AO8993" i="1"/>
  <c r="AO8994" i="1"/>
  <c r="AO8995" i="1"/>
  <c r="AO8996" i="1"/>
  <c r="AO8997" i="1"/>
  <c r="AO8998" i="1"/>
  <c r="AO8999" i="1"/>
  <c r="AO9000" i="1"/>
  <c r="AO9001" i="1"/>
  <c r="AO9002" i="1"/>
  <c r="AO9003" i="1"/>
  <c r="AO9004" i="1"/>
  <c r="AO9005" i="1"/>
  <c r="AO9006" i="1"/>
  <c r="AO9007" i="1"/>
  <c r="AO9008" i="1"/>
  <c r="AO9009" i="1"/>
  <c r="AO9010" i="1"/>
  <c r="AO9011" i="1"/>
  <c r="AO9012" i="1"/>
  <c r="AO9013" i="1"/>
  <c r="AO9014" i="1"/>
  <c r="AO9015" i="1"/>
  <c r="AO9016" i="1"/>
  <c r="AO9017" i="1"/>
  <c r="AO9018" i="1"/>
  <c r="AO9019" i="1"/>
  <c r="AO9020" i="1"/>
  <c r="AO9021" i="1"/>
  <c r="AO9022" i="1"/>
  <c r="AO9023" i="1"/>
  <c r="AO9024" i="1"/>
  <c r="AO9025" i="1"/>
  <c r="AO9026" i="1"/>
  <c r="AO9027" i="1"/>
  <c r="AO9028" i="1"/>
  <c r="AO9029" i="1"/>
  <c r="AO9030" i="1"/>
  <c r="AO9031" i="1"/>
  <c r="AO9032" i="1"/>
  <c r="AO9033" i="1"/>
  <c r="AO9034" i="1"/>
  <c r="AO9035" i="1"/>
  <c r="AO9036" i="1"/>
  <c r="AO9037" i="1"/>
  <c r="AO9038" i="1"/>
  <c r="AO9039" i="1"/>
  <c r="AO9040" i="1"/>
  <c r="AO9041" i="1"/>
  <c r="AO9042" i="1"/>
  <c r="AO9043" i="1"/>
  <c r="AO9044" i="1"/>
  <c r="AO9045" i="1"/>
  <c r="AO9046" i="1"/>
  <c r="AO9047" i="1"/>
  <c r="AO9048" i="1"/>
  <c r="AO9049" i="1"/>
  <c r="AO9050" i="1"/>
  <c r="AO9051" i="1"/>
  <c r="AO9052" i="1"/>
  <c r="AO9053" i="1"/>
  <c r="AO9054" i="1"/>
  <c r="AO9055" i="1"/>
  <c r="AO9056" i="1"/>
  <c r="AO9057" i="1"/>
  <c r="AO9058" i="1"/>
  <c r="AO9059" i="1"/>
  <c r="AO9060" i="1"/>
  <c r="AO9061" i="1"/>
  <c r="AO9062" i="1"/>
  <c r="AO9063" i="1"/>
  <c r="AO9064" i="1"/>
  <c r="AO9065" i="1"/>
  <c r="AO9066" i="1"/>
  <c r="AO9067" i="1"/>
  <c r="AO9068" i="1"/>
  <c r="AO9069" i="1"/>
  <c r="AO9070" i="1"/>
  <c r="AO9071" i="1"/>
  <c r="AO9072" i="1"/>
  <c r="AO9073" i="1"/>
  <c r="AO9074" i="1"/>
  <c r="AO9075" i="1"/>
  <c r="AO9076" i="1"/>
  <c r="AO9077" i="1"/>
  <c r="AO9078" i="1"/>
  <c r="AO9079" i="1"/>
  <c r="AO9080" i="1"/>
  <c r="AO9081" i="1"/>
  <c r="AO9082" i="1"/>
  <c r="AO9083" i="1"/>
  <c r="AO9084" i="1"/>
  <c r="AO9085" i="1"/>
  <c r="AO9086" i="1"/>
  <c r="AO9087" i="1"/>
  <c r="AO9088" i="1"/>
  <c r="AO9089" i="1"/>
  <c r="AO9090" i="1"/>
  <c r="AO9091" i="1"/>
  <c r="AO9092" i="1"/>
  <c r="AO9093" i="1"/>
  <c r="AO9094" i="1"/>
  <c r="AO9095" i="1"/>
  <c r="AO9096" i="1"/>
  <c r="AO9097" i="1"/>
  <c r="AO9098" i="1"/>
  <c r="AO9099" i="1"/>
  <c r="AO9100" i="1"/>
  <c r="AO9101" i="1"/>
  <c r="AO9102" i="1"/>
  <c r="AO9103" i="1"/>
  <c r="AO9104" i="1"/>
  <c r="AO9105" i="1"/>
  <c r="AO9106" i="1"/>
  <c r="AO9107" i="1"/>
  <c r="AO9108" i="1"/>
  <c r="AO9109" i="1"/>
  <c r="AO9110" i="1"/>
  <c r="AO9111" i="1"/>
  <c r="AO9112" i="1"/>
  <c r="AO9113" i="1"/>
  <c r="AO9114" i="1"/>
  <c r="AO9115" i="1"/>
  <c r="AO9116" i="1"/>
  <c r="AO9117" i="1"/>
  <c r="AO9118" i="1"/>
  <c r="AO9119" i="1"/>
  <c r="AO9120" i="1"/>
  <c r="AO9121" i="1"/>
  <c r="AO9122" i="1"/>
  <c r="AO9123" i="1"/>
  <c r="AO9124" i="1"/>
  <c r="AO9125" i="1"/>
  <c r="AO9126" i="1"/>
  <c r="AO9127" i="1"/>
  <c r="AO9128" i="1"/>
  <c r="AO9129" i="1"/>
  <c r="AO9130" i="1"/>
  <c r="AO9131" i="1"/>
  <c r="AO9132" i="1"/>
  <c r="AO9133" i="1"/>
  <c r="AO9134" i="1"/>
  <c r="AO9135" i="1"/>
  <c r="AO9136" i="1"/>
  <c r="AO9137" i="1"/>
  <c r="AO9138" i="1"/>
  <c r="AO9139" i="1"/>
  <c r="AO9140" i="1"/>
  <c r="AO9141" i="1"/>
  <c r="AO9142" i="1"/>
  <c r="AO9143" i="1"/>
  <c r="AO9144" i="1"/>
  <c r="AO9145" i="1"/>
  <c r="AO9146" i="1"/>
  <c r="AO9147" i="1"/>
  <c r="AO9148" i="1"/>
  <c r="AO9149" i="1"/>
  <c r="AO9150" i="1"/>
  <c r="AO9151" i="1"/>
  <c r="AO9152" i="1"/>
  <c r="AO9153" i="1"/>
  <c r="AO9154" i="1"/>
  <c r="AO9155" i="1"/>
  <c r="AO9156" i="1"/>
  <c r="AO9157" i="1"/>
  <c r="AO9158" i="1"/>
  <c r="AO9159" i="1"/>
  <c r="AO9160" i="1"/>
  <c r="AO9161" i="1"/>
  <c r="AO9162" i="1"/>
  <c r="AO9163" i="1"/>
  <c r="AO9164" i="1"/>
  <c r="AO9165" i="1"/>
  <c r="AO9166" i="1"/>
  <c r="AO9167" i="1"/>
  <c r="AO9168" i="1"/>
  <c r="AO9169" i="1"/>
  <c r="AO9170" i="1"/>
  <c r="AO9171" i="1"/>
  <c r="AO9172" i="1"/>
  <c r="AO9173" i="1"/>
  <c r="AO9174" i="1"/>
  <c r="AO9175" i="1"/>
  <c r="AO9176" i="1"/>
  <c r="AO9177" i="1"/>
  <c r="AO9178" i="1"/>
  <c r="AO9179" i="1"/>
  <c r="AO9180" i="1"/>
  <c r="AO9181" i="1"/>
  <c r="AO9182" i="1"/>
  <c r="AO9183" i="1"/>
  <c r="AO9184" i="1"/>
  <c r="AO9185" i="1"/>
  <c r="AO9186" i="1"/>
  <c r="AO9187" i="1"/>
  <c r="AO9188" i="1"/>
  <c r="AO9189" i="1"/>
  <c r="AO9190" i="1"/>
  <c r="AO9191" i="1"/>
  <c r="AO9192" i="1"/>
  <c r="AO9193" i="1"/>
  <c r="AO9194" i="1"/>
  <c r="AO9195" i="1"/>
  <c r="AO9196" i="1"/>
  <c r="AO9197" i="1"/>
  <c r="AO9198" i="1"/>
  <c r="AO9199" i="1"/>
  <c r="AO9200" i="1"/>
  <c r="AO9201" i="1"/>
  <c r="AO9202" i="1"/>
  <c r="AO9203" i="1"/>
  <c r="AO9204" i="1"/>
  <c r="AO9205" i="1"/>
  <c r="AO9206" i="1"/>
  <c r="AO9207" i="1"/>
  <c r="AO9208" i="1"/>
  <c r="AO9209" i="1"/>
  <c r="AO9210" i="1"/>
  <c r="AO9211" i="1"/>
  <c r="AO9212" i="1"/>
  <c r="AO9213" i="1"/>
  <c r="AO9214" i="1"/>
  <c r="AO9215" i="1"/>
  <c r="AO9216" i="1"/>
  <c r="AO9217" i="1"/>
  <c r="AO9218" i="1"/>
  <c r="AO9219" i="1"/>
  <c r="AO9220" i="1"/>
  <c r="AO9221" i="1"/>
  <c r="AO9222" i="1"/>
  <c r="AO9223" i="1"/>
  <c r="AO9224" i="1"/>
  <c r="AO9225" i="1"/>
  <c r="AO9226" i="1"/>
  <c r="AO9227" i="1"/>
  <c r="AO9228" i="1"/>
  <c r="AO9229" i="1"/>
  <c r="AO9230" i="1"/>
  <c r="AO9231" i="1"/>
  <c r="AO9232" i="1"/>
  <c r="AO9233" i="1"/>
  <c r="AO9234" i="1"/>
  <c r="AO9235" i="1"/>
  <c r="AO9236" i="1"/>
  <c r="AO9237" i="1"/>
  <c r="AO9238" i="1"/>
  <c r="AO9239" i="1"/>
  <c r="AO9240" i="1"/>
  <c r="AO9241" i="1"/>
  <c r="AO9242" i="1"/>
  <c r="AO9243" i="1"/>
  <c r="AO9244" i="1"/>
  <c r="AO9245" i="1"/>
  <c r="AO9246" i="1"/>
  <c r="AO9247" i="1"/>
  <c r="AO9248" i="1"/>
  <c r="AO9249" i="1"/>
  <c r="AO9250" i="1"/>
  <c r="AO9251" i="1"/>
  <c r="AO9252" i="1"/>
  <c r="AO9253" i="1"/>
  <c r="AO9254" i="1"/>
  <c r="AO9255" i="1"/>
  <c r="AO9256" i="1"/>
  <c r="AO9257" i="1"/>
  <c r="AO9258" i="1"/>
  <c r="AO9259" i="1"/>
  <c r="AO9260" i="1"/>
  <c r="AO9261" i="1"/>
  <c r="AO9262" i="1"/>
  <c r="AO9263" i="1"/>
  <c r="AO9264" i="1"/>
  <c r="AO9265" i="1"/>
  <c r="AO9266" i="1"/>
  <c r="AO9267" i="1"/>
  <c r="AO9268" i="1"/>
  <c r="AO9269" i="1"/>
  <c r="AO9270" i="1"/>
  <c r="AO9271" i="1"/>
  <c r="AO9272" i="1"/>
  <c r="AO9273" i="1"/>
  <c r="AO9274" i="1"/>
  <c r="AO9275" i="1"/>
  <c r="AO9276" i="1"/>
  <c r="AO9277" i="1"/>
  <c r="AO9278" i="1"/>
  <c r="AO9279" i="1"/>
  <c r="AO9280" i="1"/>
  <c r="AO9281" i="1"/>
  <c r="AO9282" i="1"/>
  <c r="AO9283" i="1"/>
  <c r="AO9284" i="1"/>
  <c r="AO9285" i="1"/>
  <c r="AO9286" i="1"/>
  <c r="AO9287" i="1"/>
  <c r="AO9288" i="1"/>
  <c r="AO9289" i="1"/>
  <c r="AO9290" i="1"/>
  <c r="AO9291" i="1"/>
  <c r="AO9292" i="1"/>
  <c r="AO9293" i="1"/>
  <c r="AO9294" i="1"/>
  <c r="AO9295" i="1"/>
  <c r="AO9296" i="1"/>
  <c r="AO9297" i="1"/>
  <c r="AO9298" i="1"/>
  <c r="AO9299" i="1"/>
  <c r="AO9300" i="1"/>
  <c r="AO9301" i="1"/>
  <c r="AO9302" i="1"/>
  <c r="AO9303" i="1"/>
  <c r="AO9304" i="1"/>
  <c r="AO9305" i="1"/>
  <c r="AO9306" i="1"/>
  <c r="AO9307" i="1"/>
  <c r="AO9308" i="1"/>
  <c r="AO9309" i="1"/>
  <c r="AO9310" i="1"/>
  <c r="AO9311" i="1"/>
  <c r="AO9312" i="1"/>
  <c r="AO9313" i="1"/>
  <c r="AO9314" i="1"/>
  <c r="AO9315" i="1"/>
  <c r="AO9316" i="1"/>
  <c r="AO9317" i="1"/>
  <c r="AO9318" i="1"/>
  <c r="AO9319" i="1"/>
  <c r="AO9320" i="1"/>
  <c r="AO9321" i="1"/>
  <c r="AO9322" i="1"/>
  <c r="AO9323" i="1"/>
  <c r="AO9324" i="1"/>
  <c r="AO9325" i="1"/>
  <c r="AO9326" i="1"/>
  <c r="AO9327" i="1"/>
  <c r="AO9328" i="1"/>
  <c r="AO9329" i="1"/>
  <c r="AO9330" i="1"/>
  <c r="AO9331" i="1"/>
  <c r="AO9332" i="1"/>
  <c r="AO9333" i="1"/>
  <c r="AO9334" i="1"/>
  <c r="AO9335" i="1"/>
  <c r="AO9336" i="1"/>
  <c r="AO9337" i="1"/>
  <c r="AO9338" i="1"/>
  <c r="AO9339" i="1"/>
  <c r="AO9340" i="1"/>
  <c r="AO9341" i="1"/>
  <c r="AO9342" i="1"/>
  <c r="AO9343" i="1"/>
  <c r="AO9344" i="1"/>
  <c r="AO9345" i="1"/>
  <c r="AO9346" i="1"/>
  <c r="AO9347" i="1"/>
  <c r="AO9348" i="1"/>
  <c r="AO9349" i="1"/>
  <c r="AO9350" i="1"/>
  <c r="AO9351" i="1"/>
  <c r="AO9352" i="1"/>
  <c r="AO9353" i="1"/>
  <c r="AO9354" i="1"/>
  <c r="AO9355" i="1"/>
  <c r="AO9356" i="1"/>
  <c r="AO9357" i="1"/>
  <c r="AO9358" i="1"/>
  <c r="AO9359" i="1"/>
  <c r="AO9360" i="1"/>
  <c r="AO9361" i="1"/>
  <c r="AO9362" i="1"/>
  <c r="AO9363" i="1"/>
  <c r="AO9364" i="1"/>
  <c r="AO9365" i="1"/>
  <c r="AO9366" i="1"/>
  <c r="AO9367" i="1"/>
  <c r="AO9368" i="1"/>
  <c r="AO9369" i="1"/>
  <c r="AO9370" i="1"/>
  <c r="AO9371" i="1"/>
  <c r="AO9372" i="1"/>
  <c r="AO9373" i="1"/>
  <c r="AO9374" i="1"/>
  <c r="AO9375" i="1"/>
  <c r="AO9376" i="1"/>
  <c r="AO9377" i="1"/>
  <c r="AO9378" i="1"/>
  <c r="AO9379" i="1"/>
  <c r="AO9380" i="1"/>
  <c r="AO9381" i="1"/>
  <c r="AO9382" i="1"/>
  <c r="AO9383" i="1"/>
  <c r="AO9384" i="1"/>
  <c r="AO9385" i="1"/>
  <c r="AO9386" i="1"/>
  <c r="AO9387" i="1"/>
  <c r="AO9388" i="1"/>
  <c r="AO9389" i="1"/>
  <c r="AO9390" i="1"/>
  <c r="AO9391" i="1"/>
  <c r="AO9392" i="1"/>
  <c r="AO9393" i="1"/>
  <c r="AO9394" i="1"/>
  <c r="AO9395" i="1"/>
  <c r="AO9396" i="1"/>
  <c r="AO9397" i="1"/>
  <c r="AO9398" i="1"/>
  <c r="AO9399" i="1"/>
  <c r="AO9400" i="1"/>
  <c r="AO9401" i="1"/>
  <c r="AO9402" i="1"/>
  <c r="AO9403" i="1"/>
  <c r="AO9404" i="1"/>
  <c r="AO9405" i="1"/>
  <c r="AO9406" i="1"/>
  <c r="AO9407" i="1"/>
  <c r="AO9408" i="1"/>
  <c r="AO9409" i="1"/>
  <c r="AO9410" i="1"/>
  <c r="AO9411" i="1"/>
  <c r="AO9412" i="1"/>
  <c r="AO9413" i="1"/>
  <c r="AO9414" i="1"/>
  <c r="AO9415" i="1"/>
  <c r="AO9416" i="1"/>
  <c r="AO9417" i="1"/>
  <c r="AO9418" i="1"/>
  <c r="AO9419" i="1"/>
  <c r="AO9420" i="1"/>
  <c r="AO9421" i="1"/>
  <c r="AO9422" i="1"/>
  <c r="AO9423" i="1"/>
  <c r="AO9424" i="1"/>
  <c r="AO9425" i="1"/>
  <c r="AO9426" i="1"/>
  <c r="AO9427" i="1"/>
  <c r="AO9428" i="1"/>
  <c r="AO9429" i="1"/>
  <c r="AO9430" i="1"/>
  <c r="AO9431" i="1"/>
  <c r="AO9432" i="1"/>
  <c r="AO9433" i="1"/>
  <c r="AO9434" i="1"/>
  <c r="AO9435" i="1"/>
  <c r="AO9436" i="1"/>
  <c r="AO9437" i="1"/>
  <c r="AO9438" i="1"/>
  <c r="AO9439" i="1"/>
  <c r="AO9440" i="1"/>
  <c r="AO9441" i="1"/>
  <c r="AO9442" i="1"/>
  <c r="AO9443" i="1"/>
  <c r="AO9444" i="1"/>
  <c r="AO9445" i="1"/>
  <c r="AO9446" i="1"/>
  <c r="AO9447" i="1"/>
  <c r="AO9448" i="1"/>
  <c r="AO9449" i="1"/>
  <c r="AO9450" i="1"/>
  <c r="AO9451" i="1"/>
  <c r="AO9452" i="1"/>
  <c r="AO9453" i="1"/>
  <c r="AO9454" i="1"/>
  <c r="AO9455" i="1"/>
  <c r="AO9456" i="1"/>
  <c r="AO9457" i="1"/>
  <c r="AO9458" i="1"/>
  <c r="AO9459" i="1"/>
  <c r="AO9460" i="1"/>
  <c r="AO9461" i="1"/>
  <c r="AO9462" i="1"/>
  <c r="AO9463" i="1"/>
  <c r="AO9464" i="1"/>
  <c r="AO9465" i="1"/>
  <c r="AO9466" i="1"/>
  <c r="AO9467" i="1"/>
  <c r="AO9468" i="1"/>
  <c r="AO9469" i="1"/>
  <c r="AO9470" i="1"/>
  <c r="AO9471" i="1"/>
  <c r="AO9472" i="1"/>
  <c r="AO9473" i="1"/>
  <c r="AO9474" i="1"/>
  <c r="AO9475" i="1"/>
  <c r="AO9476" i="1"/>
  <c r="AO9477" i="1"/>
  <c r="AO9478" i="1"/>
  <c r="AO9479" i="1"/>
  <c r="AO9480" i="1"/>
  <c r="AO9481" i="1"/>
  <c r="AO9482" i="1"/>
  <c r="AO9483" i="1"/>
  <c r="AO9484" i="1"/>
  <c r="AO9485" i="1"/>
  <c r="AO9486" i="1"/>
  <c r="AO9487" i="1"/>
  <c r="AO9488" i="1"/>
  <c r="AO9489" i="1"/>
  <c r="AO9490" i="1"/>
  <c r="AO9491" i="1"/>
  <c r="AO9492" i="1"/>
  <c r="AO9493" i="1"/>
  <c r="AO9494" i="1"/>
  <c r="AO9495" i="1"/>
  <c r="AO9496" i="1"/>
  <c r="AO9497" i="1"/>
  <c r="AO9498" i="1"/>
  <c r="AO9499" i="1"/>
  <c r="AO9500" i="1"/>
  <c r="AO9501" i="1"/>
  <c r="AO9502" i="1"/>
  <c r="AO9503" i="1"/>
  <c r="AO9504" i="1"/>
  <c r="AO9505" i="1"/>
  <c r="AO9506" i="1"/>
  <c r="AO9507" i="1"/>
  <c r="AO9508" i="1"/>
  <c r="AO9509" i="1"/>
  <c r="AO9510" i="1"/>
  <c r="AO9511" i="1"/>
  <c r="AO9512" i="1"/>
  <c r="AO9513" i="1"/>
  <c r="AO9514" i="1"/>
  <c r="AO9515" i="1"/>
  <c r="AO9516" i="1"/>
  <c r="AO9517" i="1"/>
  <c r="AO9518" i="1"/>
  <c r="AO9519" i="1"/>
  <c r="AO9520" i="1"/>
  <c r="AO9521" i="1"/>
  <c r="AO9522" i="1"/>
  <c r="AO9523" i="1"/>
  <c r="AO9524" i="1"/>
  <c r="AO9525" i="1"/>
  <c r="AO9526" i="1"/>
  <c r="AO9527" i="1"/>
  <c r="AO9528" i="1"/>
  <c r="AO9529" i="1"/>
  <c r="AO9530" i="1"/>
  <c r="AO9531" i="1"/>
  <c r="AO9532" i="1"/>
  <c r="AO9533" i="1"/>
  <c r="AO9534" i="1"/>
  <c r="AO9535" i="1"/>
  <c r="AO9536" i="1"/>
  <c r="AO9537" i="1"/>
  <c r="AO9538" i="1"/>
  <c r="AO9539" i="1"/>
  <c r="AO9540" i="1"/>
  <c r="AO9541" i="1"/>
  <c r="AO9542" i="1"/>
  <c r="AO9543" i="1"/>
  <c r="AO9544" i="1"/>
  <c r="AO9545" i="1"/>
  <c r="AO9546" i="1"/>
  <c r="AO9547" i="1"/>
  <c r="AO9548" i="1"/>
  <c r="AO9549" i="1"/>
  <c r="AO9550" i="1"/>
  <c r="AO9551" i="1"/>
  <c r="AO9552" i="1"/>
  <c r="AO9553" i="1"/>
  <c r="AO9554" i="1"/>
  <c r="AO9555" i="1"/>
  <c r="AO9556" i="1"/>
  <c r="AO9557" i="1"/>
  <c r="AO9558" i="1"/>
  <c r="AO9559" i="1"/>
  <c r="AO9560" i="1"/>
  <c r="AO9561" i="1"/>
  <c r="AO9562" i="1"/>
  <c r="AO9563" i="1"/>
  <c r="AO9564" i="1"/>
  <c r="AO9565" i="1"/>
  <c r="AO9566" i="1"/>
  <c r="AO9567" i="1"/>
  <c r="AO9568" i="1"/>
  <c r="AO9569" i="1"/>
  <c r="AO9570" i="1"/>
  <c r="AO9571" i="1"/>
  <c r="AO9572" i="1"/>
  <c r="AO9573" i="1"/>
  <c r="AO9574" i="1"/>
  <c r="AO9575" i="1"/>
  <c r="AO9576" i="1"/>
  <c r="AO9577" i="1"/>
  <c r="AO9578" i="1"/>
  <c r="AO9579" i="1"/>
  <c r="AO9580" i="1"/>
  <c r="AO9581" i="1"/>
  <c r="AO9582" i="1"/>
  <c r="AO9583" i="1"/>
  <c r="AO9584" i="1"/>
  <c r="AO9585" i="1"/>
  <c r="AO9586" i="1"/>
  <c r="AO9587" i="1"/>
  <c r="AO9588" i="1"/>
  <c r="AO9589" i="1"/>
  <c r="AO9590" i="1"/>
  <c r="AO9591" i="1"/>
  <c r="AO9592" i="1"/>
  <c r="AO9593" i="1"/>
  <c r="AO9594" i="1"/>
  <c r="AO9595" i="1"/>
  <c r="AO9596" i="1"/>
  <c r="AO9597" i="1"/>
  <c r="AO9598" i="1"/>
  <c r="AO9599" i="1"/>
  <c r="AO9600" i="1"/>
  <c r="AO9601" i="1"/>
  <c r="AO9602" i="1"/>
  <c r="AO9603" i="1"/>
  <c r="AO9604" i="1"/>
  <c r="AO9605" i="1"/>
  <c r="AO9606" i="1"/>
  <c r="AO9607" i="1"/>
  <c r="AO9608" i="1"/>
  <c r="AO9609" i="1"/>
  <c r="AO9610" i="1"/>
  <c r="AO9611" i="1"/>
  <c r="AO9612" i="1"/>
  <c r="AO9613" i="1"/>
  <c r="AO9614" i="1"/>
  <c r="AO9615" i="1"/>
  <c r="AO9616" i="1"/>
  <c r="AO9617" i="1"/>
  <c r="AO9618" i="1"/>
  <c r="AO9619" i="1"/>
  <c r="AO9620" i="1"/>
  <c r="AO9621" i="1"/>
  <c r="AO9622" i="1"/>
  <c r="AO9623" i="1"/>
  <c r="AO9624" i="1"/>
  <c r="AO9625" i="1"/>
  <c r="AO9626" i="1"/>
  <c r="AO9627" i="1"/>
  <c r="AO9628" i="1"/>
  <c r="AO9629" i="1"/>
  <c r="AO9630" i="1"/>
  <c r="AO9631" i="1"/>
  <c r="AO9632" i="1"/>
  <c r="AO9633" i="1"/>
  <c r="AO9634" i="1"/>
  <c r="AO9635" i="1"/>
  <c r="AO9636" i="1"/>
  <c r="AO9637" i="1"/>
  <c r="AO9638" i="1"/>
  <c r="AO9639" i="1"/>
  <c r="AO9640" i="1"/>
  <c r="AO9641" i="1"/>
  <c r="AO9642" i="1"/>
  <c r="AO9643" i="1"/>
  <c r="AO9644" i="1"/>
  <c r="AO9645" i="1"/>
  <c r="AO9646" i="1"/>
  <c r="AO9647" i="1"/>
  <c r="AO9648" i="1"/>
  <c r="AO9649" i="1"/>
  <c r="AO9650" i="1"/>
  <c r="AO9651" i="1"/>
  <c r="AO9652" i="1"/>
  <c r="AO9653" i="1"/>
  <c r="AO9654" i="1"/>
  <c r="AO9655" i="1"/>
  <c r="AO9656" i="1"/>
  <c r="AO9657" i="1"/>
  <c r="AO9658" i="1"/>
  <c r="AO9659" i="1"/>
  <c r="AO9660" i="1"/>
  <c r="AO9661" i="1"/>
  <c r="AO9662" i="1"/>
  <c r="AO9663" i="1"/>
  <c r="AO9664" i="1"/>
  <c r="AO9665" i="1"/>
  <c r="AO9666" i="1"/>
  <c r="AO9667" i="1"/>
  <c r="AO9668" i="1"/>
  <c r="AO9669" i="1"/>
  <c r="AO9670" i="1"/>
  <c r="AO9671" i="1"/>
  <c r="AO9672" i="1"/>
  <c r="AO9673" i="1"/>
  <c r="AO9674" i="1"/>
  <c r="AO9675" i="1"/>
  <c r="AO9676" i="1"/>
  <c r="AO9677" i="1"/>
  <c r="AO9678" i="1"/>
  <c r="AO9679" i="1"/>
  <c r="AO9680" i="1"/>
  <c r="AO9681" i="1"/>
  <c r="AO9682" i="1"/>
  <c r="AO9683" i="1"/>
  <c r="AO9684" i="1"/>
  <c r="AO9685" i="1"/>
  <c r="AO9686" i="1"/>
  <c r="AO9687" i="1"/>
  <c r="AO9688" i="1"/>
  <c r="AO9689" i="1"/>
  <c r="AO9690" i="1"/>
  <c r="AO9691" i="1"/>
  <c r="AO9692" i="1"/>
  <c r="AO9693" i="1"/>
  <c r="AO9694" i="1"/>
  <c r="AO9695" i="1"/>
  <c r="AO9696" i="1"/>
  <c r="AO9697" i="1"/>
  <c r="AO9698" i="1"/>
  <c r="AO9699" i="1"/>
  <c r="AO9700" i="1"/>
  <c r="AO9701" i="1"/>
  <c r="AO9702" i="1"/>
  <c r="AO9703" i="1"/>
  <c r="AO9704" i="1"/>
  <c r="AO9705" i="1"/>
  <c r="AO9706" i="1"/>
  <c r="AO9707" i="1"/>
  <c r="AO9708" i="1"/>
  <c r="AO9709" i="1"/>
  <c r="AO9710" i="1"/>
  <c r="AO9711" i="1"/>
  <c r="AO9712" i="1"/>
  <c r="AO9713" i="1"/>
  <c r="AO9714" i="1"/>
  <c r="AO9715" i="1"/>
  <c r="AO9716" i="1"/>
  <c r="AO9717" i="1"/>
  <c r="AO9718" i="1"/>
  <c r="AO9719" i="1"/>
  <c r="AO9720" i="1"/>
  <c r="AO9721" i="1"/>
  <c r="AO9722" i="1"/>
  <c r="AO9723" i="1"/>
  <c r="AO9724" i="1"/>
  <c r="AO9725" i="1"/>
  <c r="AO9726" i="1"/>
  <c r="AO9727" i="1"/>
  <c r="AO9728" i="1"/>
  <c r="AO9729" i="1"/>
  <c r="AO9730" i="1"/>
  <c r="AO9731" i="1"/>
  <c r="AO9732" i="1"/>
  <c r="AO9733" i="1"/>
  <c r="AO9734" i="1"/>
  <c r="AO9735" i="1"/>
  <c r="AO9736" i="1"/>
  <c r="AO9737" i="1"/>
  <c r="AO9738" i="1"/>
  <c r="AO9739" i="1"/>
  <c r="AO9740" i="1"/>
  <c r="AO9741" i="1"/>
  <c r="AO9742" i="1"/>
  <c r="AO9743" i="1"/>
  <c r="AO9744" i="1"/>
  <c r="AO9745" i="1"/>
  <c r="AO9746" i="1"/>
  <c r="AO9747" i="1"/>
  <c r="AO9748" i="1"/>
  <c r="AO9749" i="1"/>
  <c r="AO9750" i="1"/>
  <c r="AO9751" i="1"/>
  <c r="AO9752" i="1"/>
  <c r="AO9753" i="1"/>
  <c r="AO9754" i="1"/>
  <c r="AO9755" i="1"/>
  <c r="AO9756" i="1"/>
  <c r="AO9757" i="1"/>
  <c r="AO9758" i="1"/>
  <c r="AO9759" i="1"/>
  <c r="AO9760" i="1"/>
  <c r="AO9761" i="1"/>
  <c r="AO9762" i="1"/>
  <c r="AO9763" i="1"/>
  <c r="AO9764" i="1"/>
  <c r="AO9765" i="1"/>
  <c r="AO9766" i="1"/>
  <c r="AO9767" i="1"/>
  <c r="AO9768" i="1"/>
  <c r="AO9769" i="1"/>
  <c r="AO9770" i="1"/>
  <c r="AO9771" i="1"/>
  <c r="AO9772" i="1"/>
  <c r="AO9773" i="1"/>
  <c r="AO9774" i="1"/>
  <c r="AO9775" i="1"/>
  <c r="AO9776" i="1"/>
  <c r="AO9777" i="1"/>
  <c r="AO9778" i="1"/>
  <c r="AO9779" i="1"/>
  <c r="AO9780" i="1"/>
  <c r="AO9781" i="1"/>
  <c r="AO9782" i="1"/>
  <c r="AO9783" i="1"/>
  <c r="AO9784" i="1"/>
  <c r="AO9785" i="1"/>
  <c r="AO9786" i="1"/>
  <c r="AO9787" i="1"/>
  <c r="AO9788" i="1"/>
  <c r="AO9789" i="1"/>
  <c r="AO9790" i="1"/>
  <c r="AO9791" i="1"/>
  <c r="AO9792" i="1"/>
  <c r="AO9793" i="1"/>
  <c r="AO9794" i="1"/>
  <c r="AO9795" i="1"/>
  <c r="AO9796" i="1"/>
  <c r="AO9797" i="1"/>
  <c r="AO9798" i="1"/>
  <c r="AO9799" i="1"/>
  <c r="AO9800" i="1"/>
  <c r="AO9801" i="1"/>
  <c r="AO9802" i="1"/>
  <c r="AO9803" i="1"/>
  <c r="AO9804" i="1"/>
  <c r="AO9805" i="1"/>
  <c r="AO9806" i="1"/>
  <c r="AO9807" i="1"/>
  <c r="AO9808" i="1"/>
  <c r="AO9809" i="1"/>
  <c r="AO9810" i="1"/>
  <c r="AO9811" i="1"/>
  <c r="AO9812" i="1"/>
  <c r="AO9813" i="1"/>
  <c r="AO9814" i="1"/>
  <c r="AO9815" i="1"/>
  <c r="AO9816" i="1"/>
  <c r="AO9817" i="1"/>
  <c r="AO9818" i="1"/>
  <c r="AO9819" i="1"/>
  <c r="AO9820" i="1"/>
  <c r="AO9821" i="1"/>
  <c r="AO9822" i="1"/>
  <c r="AO9823" i="1"/>
  <c r="AO9824" i="1"/>
  <c r="AO9825" i="1"/>
  <c r="AO9826" i="1"/>
  <c r="AO9827" i="1"/>
  <c r="AO9828" i="1"/>
  <c r="AO9829" i="1"/>
  <c r="AO9830" i="1"/>
  <c r="AO9831" i="1"/>
  <c r="AO9832" i="1"/>
  <c r="AO9833" i="1"/>
  <c r="AO9834" i="1"/>
  <c r="AO9835" i="1"/>
  <c r="AO9836" i="1"/>
  <c r="AO9837" i="1"/>
  <c r="AO9838" i="1"/>
  <c r="AO9839" i="1"/>
  <c r="AO9840" i="1"/>
  <c r="AO9841" i="1"/>
  <c r="AO9842" i="1"/>
  <c r="AO9843" i="1"/>
  <c r="AO9844" i="1"/>
  <c r="AO9845" i="1"/>
  <c r="AO9846" i="1"/>
  <c r="AO9847" i="1"/>
  <c r="AO9848" i="1"/>
  <c r="AO9849" i="1"/>
  <c r="AO9850" i="1"/>
  <c r="AO9851" i="1"/>
  <c r="AO9852" i="1"/>
  <c r="AO9853" i="1"/>
  <c r="AO9854" i="1"/>
  <c r="AO9855" i="1"/>
  <c r="AO9856" i="1"/>
  <c r="AO9857" i="1"/>
  <c r="AO9858" i="1"/>
  <c r="AO9859" i="1"/>
  <c r="AO9860" i="1"/>
  <c r="AO9861" i="1"/>
  <c r="AO9862" i="1"/>
  <c r="AO9863" i="1"/>
  <c r="AO9864" i="1"/>
  <c r="AO9865" i="1"/>
  <c r="AO9866" i="1"/>
  <c r="AO9867" i="1"/>
  <c r="AO9868" i="1"/>
  <c r="AO9869" i="1"/>
  <c r="AO9870" i="1"/>
  <c r="AO9871" i="1"/>
  <c r="AO9872" i="1"/>
  <c r="AO9873" i="1"/>
  <c r="AO9874" i="1"/>
  <c r="AO9875" i="1"/>
  <c r="AO9876" i="1"/>
  <c r="AO9877" i="1"/>
  <c r="AO9878" i="1"/>
  <c r="AO9879" i="1"/>
  <c r="AO9880" i="1"/>
  <c r="AO9881" i="1"/>
  <c r="AO9882" i="1"/>
  <c r="AO9883" i="1"/>
  <c r="AO9884" i="1"/>
  <c r="AO9885" i="1"/>
  <c r="AO9886" i="1"/>
  <c r="AO9887" i="1"/>
  <c r="AO9888" i="1"/>
  <c r="AO9889" i="1"/>
  <c r="AO9890" i="1"/>
  <c r="AO9891" i="1"/>
  <c r="AO9892" i="1"/>
  <c r="AO9893" i="1"/>
  <c r="AO9894" i="1"/>
  <c r="AO9895" i="1"/>
  <c r="AO9896" i="1"/>
  <c r="AO9897" i="1"/>
  <c r="AO9898" i="1"/>
  <c r="AO9899" i="1"/>
  <c r="AO9900" i="1"/>
  <c r="AO9901" i="1"/>
  <c r="AO9902" i="1"/>
  <c r="AO9903" i="1"/>
  <c r="AO9904" i="1"/>
  <c r="AO9905" i="1"/>
  <c r="AO9906" i="1"/>
  <c r="AO9907" i="1"/>
  <c r="AO9908" i="1"/>
  <c r="AO9909" i="1"/>
  <c r="AO9910" i="1"/>
  <c r="AO9911" i="1"/>
  <c r="AO9912" i="1"/>
  <c r="AO9913" i="1"/>
  <c r="AO9914" i="1"/>
  <c r="AO9915" i="1"/>
  <c r="AO9916" i="1"/>
  <c r="AO9917" i="1"/>
  <c r="AO9918" i="1"/>
  <c r="AO9919" i="1"/>
  <c r="AO9920" i="1"/>
  <c r="AO9921" i="1"/>
  <c r="AO9922" i="1"/>
  <c r="AO9923" i="1"/>
  <c r="AO9924" i="1"/>
  <c r="AO9925" i="1"/>
  <c r="AO9926" i="1"/>
  <c r="AO9927" i="1"/>
  <c r="AO9928" i="1"/>
  <c r="AO9929" i="1"/>
  <c r="AO9930" i="1"/>
  <c r="AO9931" i="1"/>
  <c r="AO9932" i="1"/>
  <c r="AO9933" i="1"/>
  <c r="AO9934" i="1"/>
  <c r="AO9935" i="1"/>
  <c r="AO9936" i="1"/>
  <c r="AO9937" i="1"/>
  <c r="AO9938" i="1"/>
  <c r="AO9939" i="1"/>
  <c r="AO9940" i="1"/>
  <c r="AO9941" i="1"/>
  <c r="AO9942" i="1"/>
  <c r="AO9943" i="1"/>
  <c r="AO9944" i="1"/>
  <c r="AO9945" i="1"/>
  <c r="AO9946" i="1"/>
  <c r="AO9947" i="1"/>
  <c r="AO9948" i="1"/>
  <c r="AO9949" i="1"/>
  <c r="AO9950" i="1"/>
  <c r="AO9951" i="1"/>
  <c r="AO9952" i="1"/>
  <c r="AO9953" i="1"/>
  <c r="AO9954" i="1"/>
  <c r="AO9955" i="1"/>
  <c r="AO9956" i="1"/>
  <c r="AO9957" i="1"/>
  <c r="AO9958" i="1"/>
  <c r="AO9959" i="1"/>
  <c r="AO9960" i="1"/>
  <c r="AO9961" i="1"/>
  <c r="AO9962" i="1"/>
  <c r="AO9963" i="1"/>
  <c r="AO9964" i="1"/>
  <c r="AO9965" i="1"/>
  <c r="AO9966" i="1"/>
  <c r="AO9967" i="1"/>
  <c r="AO9968" i="1"/>
  <c r="AO9969" i="1"/>
  <c r="AO9970" i="1"/>
  <c r="AO9971" i="1"/>
  <c r="AO9972" i="1"/>
  <c r="AO9973" i="1"/>
  <c r="AO9974" i="1"/>
  <c r="AO9975" i="1"/>
  <c r="AO9976" i="1"/>
  <c r="AO9977" i="1"/>
  <c r="AO9978" i="1"/>
  <c r="AO9979" i="1"/>
  <c r="AO9980" i="1"/>
  <c r="AO9981" i="1"/>
  <c r="AO9982" i="1"/>
  <c r="AO9983" i="1"/>
  <c r="AO9984" i="1"/>
  <c r="AO9985" i="1"/>
  <c r="AO9986" i="1"/>
  <c r="AO9987" i="1"/>
  <c r="AO9988" i="1"/>
  <c r="AO9989" i="1"/>
  <c r="AO9990" i="1"/>
  <c r="AO9991" i="1"/>
  <c r="AO9992" i="1"/>
  <c r="AO9993" i="1"/>
  <c r="AO9994" i="1"/>
  <c r="AO9995" i="1"/>
  <c r="AO9996" i="1"/>
  <c r="AO9997" i="1"/>
  <c r="AO9998" i="1"/>
  <c r="AO9999" i="1"/>
  <c r="AO10000" i="1"/>
  <c r="AO10001" i="1"/>
  <c r="AO10002" i="1"/>
  <c r="AO10003" i="1"/>
  <c r="AO10004" i="1"/>
  <c r="AO10005" i="1"/>
  <c r="AO10006" i="1"/>
  <c r="AO10007" i="1"/>
  <c r="AO10008" i="1"/>
  <c r="AO10009" i="1"/>
  <c r="AO10010" i="1"/>
  <c r="AO10011" i="1"/>
  <c r="AO10012" i="1"/>
  <c r="AO10013" i="1"/>
  <c r="AO10014" i="1"/>
  <c r="AO10015" i="1"/>
  <c r="AO10016" i="1"/>
  <c r="AO10017" i="1"/>
  <c r="AO10018" i="1"/>
  <c r="AO10019" i="1"/>
  <c r="AO10020" i="1"/>
  <c r="AO10021" i="1"/>
  <c r="AO10022" i="1"/>
  <c r="AO10023" i="1"/>
  <c r="AO10024" i="1"/>
  <c r="AO10025" i="1"/>
  <c r="AO10026" i="1"/>
  <c r="AO10027" i="1"/>
  <c r="AO10028" i="1"/>
  <c r="AO10029" i="1"/>
  <c r="AO10030" i="1"/>
  <c r="AO10031" i="1"/>
  <c r="AO10032" i="1"/>
  <c r="AO10033" i="1"/>
  <c r="AO10034" i="1"/>
  <c r="AO10035" i="1"/>
  <c r="AO10036" i="1"/>
  <c r="AO10037" i="1"/>
  <c r="AO10038" i="1"/>
  <c r="AO10039" i="1"/>
  <c r="AO10040" i="1"/>
  <c r="AO10041" i="1"/>
  <c r="AO10042" i="1"/>
  <c r="AO10043" i="1"/>
  <c r="AO10044" i="1"/>
  <c r="AO10045" i="1"/>
  <c r="AO10046" i="1"/>
  <c r="AO10047" i="1"/>
  <c r="AO10048" i="1"/>
  <c r="AO10049" i="1"/>
  <c r="AO10050" i="1"/>
  <c r="AO10051" i="1"/>
  <c r="AO10052" i="1"/>
  <c r="AO10053" i="1"/>
  <c r="AO10054" i="1"/>
  <c r="AO10055" i="1"/>
  <c r="AO10056" i="1"/>
  <c r="AO10057" i="1"/>
  <c r="AO10058" i="1"/>
  <c r="AO10059" i="1"/>
  <c r="AO10060" i="1"/>
  <c r="AO10061" i="1"/>
  <c r="AO10062" i="1"/>
  <c r="AO10063" i="1"/>
  <c r="AO10064" i="1"/>
  <c r="AO10065" i="1"/>
  <c r="AO10066" i="1"/>
  <c r="AO10067" i="1"/>
  <c r="AO10068" i="1"/>
  <c r="AO10069" i="1"/>
  <c r="AO10070" i="1"/>
  <c r="AO10071" i="1"/>
  <c r="AO10072" i="1"/>
  <c r="AO10073" i="1"/>
  <c r="AO10074" i="1"/>
  <c r="AO10075" i="1"/>
  <c r="AO10076" i="1"/>
  <c r="AO10077" i="1"/>
  <c r="AO10078" i="1"/>
  <c r="AO10079" i="1"/>
  <c r="AO10080" i="1"/>
  <c r="AO10081" i="1"/>
  <c r="AO10082" i="1"/>
  <c r="AO10083" i="1"/>
  <c r="AO10084" i="1"/>
  <c r="AO10085" i="1"/>
  <c r="AO10086" i="1"/>
  <c r="AO10087" i="1"/>
  <c r="AO10088" i="1"/>
  <c r="AO10089" i="1"/>
  <c r="AO10090" i="1"/>
  <c r="AO10091" i="1"/>
  <c r="AO10092" i="1"/>
  <c r="AO10093" i="1"/>
  <c r="AO10094" i="1"/>
  <c r="AO10095" i="1"/>
  <c r="AO10096" i="1"/>
  <c r="AO10097" i="1"/>
  <c r="AO10098" i="1"/>
  <c r="AO10099" i="1"/>
  <c r="AO10100" i="1"/>
  <c r="AO10101" i="1"/>
  <c r="AO10102" i="1"/>
  <c r="AO10103" i="1"/>
  <c r="AO10104" i="1"/>
  <c r="AO10105" i="1"/>
  <c r="AO10106" i="1"/>
  <c r="AO10107" i="1"/>
  <c r="AO10108" i="1"/>
  <c r="AO10109" i="1"/>
  <c r="AO10110" i="1"/>
  <c r="AO10111" i="1"/>
  <c r="AO10112" i="1"/>
  <c r="AO10113" i="1"/>
  <c r="AO10114" i="1"/>
  <c r="AO10115" i="1"/>
  <c r="AO10116" i="1"/>
  <c r="AO10117" i="1"/>
  <c r="AO10118" i="1"/>
  <c r="AO10119" i="1"/>
  <c r="AO10120" i="1"/>
  <c r="AO10121" i="1"/>
  <c r="AO10122" i="1"/>
  <c r="AO10123" i="1"/>
  <c r="AO10124" i="1"/>
  <c r="AO10125" i="1"/>
  <c r="AO10126" i="1"/>
  <c r="AO10127" i="1"/>
  <c r="AO10128" i="1"/>
  <c r="AO10129" i="1"/>
  <c r="AO10130" i="1"/>
  <c r="AO10131" i="1"/>
  <c r="AO10132" i="1"/>
  <c r="AO10133" i="1"/>
  <c r="AO10134" i="1"/>
  <c r="AO10135" i="1"/>
  <c r="AO10136" i="1"/>
  <c r="AO10137" i="1"/>
  <c r="AO10138" i="1"/>
  <c r="AO10139" i="1"/>
  <c r="AO10140" i="1"/>
  <c r="AO10141" i="1"/>
  <c r="AO10142" i="1"/>
  <c r="AO10143" i="1"/>
  <c r="AO10144" i="1"/>
  <c r="AO10145" i="1"/>
  <c r="AO10146" i="1"/>
  <c r="AO10147" i="1"/>
  <c r="AO10148" i="1"/>
  <c r="AO10149" i="1"/>
  <c r="AO10150" i="1"/>
  <c r="AO10151" i="1"/>
  <c r="AO10152" i="1"/>
  <c r="AO10153" i="1"/>
  <c r="AO10154" i="1"/>
  <c r="AO10155" i="1"/>
  <c r="AO10156" i="1"/>
  <c r="AO10157" i="1"/>
  <c r="AO10158" i="1"/>
  <c r="AO10159" i="1"/>
  <c r="AO10160" i="1"/>
  <c r="AO10161" i="1"/>
  <c r="AO10162" i="1"/>
  <c r="AO10163" i="1"/>
  <c r="AO10164" i="1"/>
  <c r="AO10165" i="1"/>
  <c r="AO10166" i="1"/>
  <c r="AO10167" i="1"/>
  <c r="AO10168" i="1"/>
  <c r="AO10169" i="1"/>
  <c r="AO10170" i="1"/>
  <c r="AO10171" i="1"/>
  <c r="AO10172" i="1"/>
  <c r="AO10173" i="1"/>
  <c r="AO10174" i="1"/>
  <c r="AO10175" i="1"/>
  <c r="AO10176" i="1"/>
  <c r="AO10177" i="1"/>
  <c r="AO10178" i="1"/>
  <c r="AO10179" i="1"/>
  <c r="AO10180" i="1"/>
  <c r="AO10181" i="1"/>
  <c r="AO10182" i="1"/>
  <c r="AO10183" i="1"/>
  <c r="AO10184" i="1"/>
  <c r="AO10185" i="1"/>
  <c r="AO10186" i="1"/>
  <c r="AO10187" i="1"/>
  <c r="AO10188" i="1"/>
  <c r="AO10189" i="1"/>
  <c r="AO10190" i="1"/>
  <c r="AO10191" i="1"/>
  <c r="AO10192" i="1"/>
  <c r="AO10193" i="1"/>
  <c r="AO10194" i="1"/>
  <c r="AO10195" i="1"/>
  <c r="AO10196" i="1"/>
  <c r="AO10197" i="1"/>
  <c r="AO10198" i="1"/>
  <c r="AO10199" i="1"/>
  <c r="AO10200" i="1"/>
  <c r="AO10201" i="1"/>
  <c r="AO10202" i="1"/>
  <c r="AO10203" i="1"/>
  <c r="AO10204" i="1"/>
  <c r="AO10205" i="1"/>
  <c r="AO10206" i="1"/>
  <c r="AO10207" i="1"/>
  <c r="AO10208" i="1"/>
  <c r="AO10209" i="1"/>
  <c r="AO10210" i="1"/>
  <c r="AO10211" i="1"/>
  <c r="AO10212" i="1"/>
  <c r="AO10213" i="1"/>
  <c r="AO10214" i="1"/>
  <c r="AO10215" i="1"/>
  <c r="AO10216" i="1"/>
  <c r="AO10217" i="1"/>
  <c r="AO10218" i="1"/>
  <c r="AO10219" i="1"/>
  <c r="AO10220" i="1"/>
  <c r="AO10221" i="1"/>
  <c r="AO10222" i="1"/>
  <c r="AO10223" i="1"/>
  <c r="AO10224" i="1"/>
  <c r="AO10225" i="1"/>
  <c r="AO10226" i="1"/>
  <c r="AO10227" i="1"/>
  <c r="AO10228" i="1"/>
  <c r="AO10229" i="1"/>
  <c r="AO10230" i="1"/>
  <c r="AO10231" i="1"/>
  <c r="AO10232" i="1"/>
  <c r="AO10233" i="1"/>
  <c r="AO10234" i="1"/>
  <c r="AO10235" i="1"/>
  <c r="AO10236" i="1"/>
  <c r="AO10237" i="1"/>
  <c r="AO10238" i="1"/>
  <c r="AO10239" i="1"/>
  <c r="AO10240" i="1"/>
  <c r="AO10241" i="1"/>
  <c r="AO10242" i="1"/>
  <c r="AO10243" i="1"/>
  <c r="AO10244" i="1"/>
  <c r="AO10245" i="1"/>
  <c r="AO10246" i="1"/>
  <c r="AO10247" i="1"/>
  <c r="AO10248" i="1"/>
  <c r="AO10249" i="1"/>
  <c r="AO10250" i="1"/>
  <c r="AO10251" i="1"/>
  <c r="AO10252" i="1"/>
  <c r="AO10253" i="1"/>
  <c r="AO10254" i="1"/>
  <c r="AO10255" i="1"/>
  <c r="AO10256" i="1"/>
  <c r="AO10257" i="1"/>
  <c r="AO10258" i="1"/>
  <c r="AO10259" i="1"/>
  <c r="AO10260" i="1"/>
  <c r="AO10261" i="1"/>
  <c r="AO10262" i="1"/>
  <c r="AO10263" i="1"/>
  <c r="AO10264" i="1"/>
  <c r="AO10265" i="1"/>
  <c r="AO10266" i="1"/>
  <c r="AO10267" i="1"/>
  <c r="AO10268" i="1"/>
  <c r="AO10269" i="1"/>
  <c r="AO10270" i="1"/>
  <c r="AO10271" i="1"/>
  <c r="AO10272" i="1"/>
  <c r="AO10273" i="1"/>
  <c r="AO10274" i="1"/>
  <c r="AO10275" i="1"/>
  <c r="AO10276" i="1"/>
  <c r="AO10277" i="1"/>
  <c r="AO10278" i="1"/>
  <c r="AO10279" i="1"/>
  <c r="AO10280" i="1"/>
  <c r="AO10281" i="1"/>
  <c r="AO10282" i="1"/>
  <c r="AO10283" i="1"/>
  <c r="AO10284" i="1"/>
  <c r="AO10285" i="1"/>
  <c r="AO10286" i="1"/>
  <c r="AO10287" i="1"/>
  <c r="AO10288" i="1"/>
  <c r="AO10289" i="1"/>
  <c r="AO10290" i="1"/>
  <c r="AO10291" i="1"/>
  <c r="AO10292" i="1"/>
  <c r="AO10293" i="1"/>
  <c r="AO10294" i="1"/>
  <c r="AO10295" i="1"/>
  <c r="AO10296" i="1"/>
  <c r="AO10297" i="1"/>
  <c r="AO10298" i="1"/>
  <c r="AO10299" i="1"/>
  <c r="AO10300" i="1"/>
  <c r="AO10301" i="1"/>
  <c r="AO10302" i="1"/>
  <c r="AO10303" i="1"/>
  <c r="AO10304" i="1"/>
  <c r="AO10305" i="1"/>
  <c r="AO10306" i="1"/>
  <c r="AO10307" i="1"/>
  <c r="AO10308" i="1"/>
  <c r="AO10309" i="1"/>
  <c r="AO10310" i="1"/>
  <c r="AO10311" i="1"/>
  <c r="AO10312" i="1"/>
  <c r="AO10313" i="1"/>
  <c r="AO10314" i="1"/>
  <c r="AO10315" i="1"/>
  <c r="AO10316" i="1"/>
  <c r="AO10317" i="1"/>
  <c r="AO10318" i="1"/>
  <c r="AO10319" i="1"/>
  <c r="AO10320" i="1"/>
  <c r="AO10321" i="1"/>
  <c r="AO10322" i="1"/>
  <c r="AO10323" i="1"/>
  <c r="AO10324" i="1"/>
  <c r="AO10325" i="1"/>
  <c r="AO10326" i="1"/>
  <c r="AO10327" i="1"/>
  <c r="AO10328" i="1"/>
  <c r="AO10329" i="1"/>
  <c r="AO10330" i="1"/>
  <c r="AO10331" i="1"/>
  <c r="AO10332" i="1"/>
  <c r="AO10333" i="1"/>
  <c r="AO10334" i="1"/>
  <c r="AO10335" i="1"/>
  <c r="AO10336" i="1"/>
  <c r="AO10337" i="1"/>
  <c r="AO10338" i="1"/>
  <c r="AO10339" i="1"/>
  <c r="AO10340" i="1"/>
  <c r="AO10341" i="1"/>
  <c r="AO10342" i="1"/>
  <c r="AO10343" i="1"/>
  <c r="AO10344" i="1"/>
  <c r="AO10345" i="1"/>
  <c r="AO10346" i="1"/>
  <c r="AO10347" i="1"/>
  <c r="AO10348" i="1"/>
  <c r="AO10349" i="1"/>
  <c r="AO10350" i="1"/>
  <c r="AO10351" i="1"/>
  <c r="AO10352" i="1"/>
  <c r="AO10353" i="1"/>
  <c r="AO10354" i="1"/>
  <c r="AO10355" i="1"/>
  <c r="AO10356" i="1"/>
  <c r="AO10357" i="1"/>
  <c r="AO10358" i="1"/>
  <c r="AO10359" i="1"/>
  <c r="AO10360" i="1"/>
  <c r="AO10361" i="1"/>
  <c r="AO10362" i="1"/>
  <c r="AO10363" i="1"/>
  <c r="AO10364" i="1"/>
  <c r="AO10365" i="1"/>
  <c r="AO10366" i="1"/>
  <c r="AO10367" i="1"/>
  <c r="AO10368" i="1"/>
  <c r="AO10369" i="1"/>
  <c r="AO10370" i="1"/>
  <c r="AO10371" i="1"/>
  <c r="AO10372" i="1"/>
  <c r="AO10373" i="1"/>
  <c r="AO10374" i="1"/>
  <c r="AO10375" i="1"/>
  <c r="AO10376" i="1"/>
  <c r="AO10377" i="1"/>
  <c r="AO10378" i="1"/>
  <c r="AO10379" i="1"/>
  <c r="AO10380" i="1"/>
  <c r="AO10381" i="1"/>
  <c r="AO10382" i="1"/>
  <c r="AO10383" i="1"/>
  <c r="AO10384" i="1"/>
  <c r="AO10385" i="1"/>
  <c r="AO10386" i="1"/>
  <c r="AO10387" i="1"/>
  <c r="AO10388" i="1"/>
  <c r="AO10389" i="1"/>
  <c r="AO10390" i="1"/>
  <c r="AO10391" i="1"/>
  <c r="AO10392" i="1"/>
  <c r="AO10393" i="1"/>
  <c r="AO10394" i="1"/>
  <c r="AO10395" i="1"/>
  <c r="AO10396" i="1"/>
  <c r="AO10397" i="1"/>
  <c r="AO10398" i="1"/>
  <c r="AO10399" i="1"/>
  <c r="AO10400" i="1"/>
  <c r="AO10401" i="1"/>
  <c r="AO10402" i="1"/>
  <c r="AO10403" i="1"/>
  <c r="AO10404" i="1"/>
  <c r="AO10405" i="1"/>
  <c r="AO10406" i="1"/>
  <c r="AO10407" i="1"/>
  <c r="AO10408" i="1"/>
  <c r="AO10409" i="1"/>
  <c r="AO10410" i="1"/>
  <c r="AO10411" i="1"/>
  <c r="AO10412" i="1"/>
  <c r="AO10413" i="1"/>
  <c r="AO10414" i="1"/>
  <c r="AO10415" i="1"/>
  <c r="AO10416" i="1"/>
  <c r="AO10417" i="1"/>
  <c r="AO10418" i="1"/>
  <c r="AO10419" i="1"/>
  <c r="AO10420" i="1"/>
  <c r="AO10421" i="1"/>
  <c r="AO10422" i="1"/>
  <c r="AO10423" i="1"/>
  <c r="AO10424" i="1"/>
  <c r="AO10425" i="1"/>
  <c r="AO10426" i="1"/>
  <c r="AO10427" i="1"/>
  <c r="AO10428" i="1"/>
  <c r="AO10429" i="1"/>
  <c r="AO10430" i="1"/>
  <c r="AO10431" i="1"/>
  <c r="AO10432" i="1"/>
  <c r="AO10433" i="1"/>
  <c r="AO10434" i="1"/>
  <c r="AO10435" i="1"/>
  <c r="AO10436" i="1"/>
  <c r="AO10437" i="1"/>
  <c r="AO10438" i="1"/>
  <c r="AO10439" i="1"/>
  <c r="AO10440" i="1"/>
  <c r="AO10441" i="1"/>
  <c r="AO10442" i="1"/>
  <c r="AO10443" i="1"/>
  <c r="AO10444" i="1"/>
  <c r="AO10445" i="1"/>
  <c r="AO10446" i="1"/>
  <c r="AO10447" i="1"/>
  <c r="AO10448" i="1"/>
  <c r="AO10449" i="1"/>
  <c r="AO10450" i="1"/>
  <c r="AO10451" i="1"/>
  <c r="AO10452" i="1"/>
  <c r="AO10453" i="1"/>
  <c r="AO10454" i="1"/>
  <c r="AO10455" i="1"/>
  <c r="AO10456" i="1"/>
  <c r="AO10457" i="1"/>
  <c r="AO10458" i="1"/>
  <c r="AO10459" i="1"/>
  <c r="AO10460" i="1"/>
  <c r="AO10461" i="1"/>
  <c r="AO10462" i="1"/>
  <c r="AO10463" i="1"/>
  <c r="AO10464" i="1"/>
  <c r="AO10465" i="1"/>
  <c r="AO10466" i="1"/>
  <c r="AO10467" i="1"/>
  <c r="AO10468" i="1"/>
  <c r="AO10469" i="1"/>
  <c r="AO10470" i="1"/>
  <c r="AO10471" i="1"/>
  <c r="AO10472" i="1"/>
  <c r="AO10473" i="1"/>
  <c r="AO10474" i="1"/>
  <c r="AO10475" i="1"/>
  <c r="AO10476" i="1"/>
  <c r="AO10477" i="1"/>
  <c r="AO10478" i="1"/>
  <c r="AO10479" i="1"/>
  <c r="AO10480" i="1"/>
  <c r="AO10481" i="1"/>
  <c r="AO10482" i="1"/>
  <c r="AO10483" i="1"/>
  <c r="AO10484" i="1"/>
  <c r="AO10485" i="1"/>
  <c r="AO10486" i="1"/>
  <c r="AO10487" i="1"/>
  <c r="AO10488" i="1"/>
  <c r="AO10489" i="1"/>
  <c r="AO10490" i="1"/>
  <c r="AO10491" i="1"/>
  <c r="AO10492" i="1"/>
  <c r="AO10493" i="1"/>
  <c r="AO10494" i="1"/>
  <c r="AO10495" i="1"/>
  <c r="AO10496" i="1"/>
  <c r="AO10497" i="1"/>
  <c r="AO10498" i="1"/>
  <c r="AO10499" i="1"/>
  <c r="AO10500" i="1"/>
  <c r="AO10501" i="1"/>
  <c r="AO10502" i="1"/>
  <c r="AO10503" i="1"/>
  <c r="AO10504" i="1"/>
  <c r="AO10505" i="1"/>
  <c r="AO10506" i="1"/>
  <c r="AO10507" i="1"/>
  <c r="AO10508" i="1"/>
  <c r="AO10509" i="1"/>
  <c r="AO10510" i="1"/>
  <c r="AO10511" i="1"/>
  <c r="AO10512" i="1"/>
  <c r="AO10513" i="1"/>
  <c r="AO10514" i="1"/>
  <c r="AO10515" i="1"/>
  <c r="AO10516" i="1"/>
  <c r="AO10517" i="1"/>
  <c r="AO10518" i="1"/>
  <c r="AO10519" i="1"/>
  <c r="AO10520" i="1"/>
  <c r="AO10521" i="1"/>
  <c r="AO10522" i="1"/>
  <c r="AO10523" i="1"/>
  <c r="AO10524" i="1"/>
  <c r="AO10525" i="1"/>
  <c r="AO10526" i="1"/>
  <c r="AO10527" i="1"/>
  <c r="AO10528" i="1"/>
  <c r="AO10529" i="1"/>
  <c r="AO10530" i="1"/>
  <c r="AO10531" i="1"/>
  <c r="AO10532" i="1"/>
  <c r="AO10533" i="1"/>
  <c r="AO10534" i="1"/>
  <c r="AO10535" i="1"/>
  <c r="AO10536" i="1"/>
  <c r="AO10537" i="1"/>
  <c r="AO10538" i="1"/>
  <c r="AO10539" i="1"/>
  <c r="AO10540" i="1"/>
  <c r="AO10541" i="1"/>
  <c r="AO10542" i="1"/>
  <c r="AO10543" i="1"/>
  <c r="AO10544" i="1"/>
  <c r="AO10545" i="1"/>
  <c r="AO10546" i="1"/>
  <c r="AO10547" i="1"/>
  <c r="AO10548" i="1"/>
  <c r="AO10549" i="1"/>
  <c r="AO10550" i="1"/>
  <c r="AO10551" i="1"/>
  <c r="AO10552" i="1"/>
  <c r="AO10553" i="1"/>
  <c r="AO10554" i="1"/>
  <c r="AO10555" i="1"/>
  <c r="AO10556" i="1"/>
  <c r="AO10557" i="1"/>
  <c r="AO10558" i="1"/>
  <c r="AO10559" i="1"/>
  <c r="AO10560" i="1"/>
  <c r="AO10561" i="1"/>
  <c r="AO10562" i="1"/>
  <c r="AO10563" i="1"/>
  <c r="AO10564" i="1"/>
  <c r="AO10565" i="1"/>
  <c r="AO10566" i="1"/>
  <c r="AO10567" i="1"/>
  <c r="AO10568" i="1"/>
  <c r="AO10569" i="1"/>
  <c r="AO10570" i="1"/>
  <c r="AO10571" i="1"/>
  <c r="AO10572" i="1"/>
  <c r="AO10573" i="1"/>
  <c r="AO10574" i="1"/>
  <c r="AO10575" i="1"/>
  <c r="AO10576" i="1"/>
  <c r="AO10577" i="1"/>
  <c r="AO10578" i="1"/>
  <c r="AO10579" i="1"/>
  <c r="AO10580" i="1"/>
  <c r="AO10581" i="1"/>
  <c r="AO10582" i="1"/>
  <c r="AO10583" i="1"/>
  <c r="AO10584" i="1"/>
  <c r="AO10585" i="1"/>
  <c r="AO10586" i="1"/>
  <c r="AO10587" i="1"/>
  <c r="AO10588" i="1"/>
  <c r="AO10589" i="1"/>
  <c r="AO10590" i="1"/>
  <c r="AO10591" i="1"/>
  <c r="AO10592" i="1"/>
  <c r="AO10593" i="1"/>
  <c r="AO10594" i="1"/>
  <c r="AO10595" i="1"/>
  <c r="AO10596" i="1"/>
  <c r="AO10597" i="1"/>
  <c r="AO10598" i="1"/>
  <c r="AO10599" i="1"/>
  <c r="AO10600" i="1"/>
  <c r="AO10601" i="1"/>
  <c r="AO10602" i="1"/>
  <c r="AO10603" i="1"/>
  <c r="AO10604" i="1"/>
  <c r="AO10605" i="1"/>
  <c r="AO10606" i="1"/>
  <c r="AO10607" i="1"/>
  <c r="AO10608" i="1"/>
  <c r="AO10609" i="1"/>
  <c r="AO10610" i="1"/>
  <c r="AO10611" i="1"/>
  <c r="AO10612" i="1"/>
  <c r="AO10613" i="1"/>
  <c r="AO10614" i="1"/>
  <c r="AO10615" i="1"/>
  <c r="AO10616" i="1"/>
  <c r="AO10617" i="1"/>
  <c r="AO10618" i="1"/>
  <c r="AO10619" i="1"/>
  <c r="AO10620" i="1"/>
  <c r="AO10621" i="1"/>
  <c r="AO10622" i="1"/>
  <c r="AO10623" i="1"/>
  <c r="AO10624" i="1"/>
  <c r="AO10625" i="1"/>
  <c r="AO10626" i="1"/>
  <c r="AO10627" i="1"/>
  <c r="AO10628" i="1"/>
  <c r="AO10629" i="1"/>
  <c r="AO10630" i="1"/>
  <c r="AO10631" i="1"/>
  <c r="AO10632" i="1"/>
  <c r="AO10633" i="1"/>
  <c r="AO10634" i="1"/>
  <c r="AO10635" i="1"/>
  <c r="AO10636" i="1"/>
  <c r="AO10637" i="1"/>
  <c r="AO10638" i="1"/>
  <c r="AO10639" i="1"/>
  <c r="AO10640" i="1"/>
  <c r="AO10641" i="1"/>
  <c r="AO10642" i="1"/>
  <c r="AO10643" i="1"/>
  <c r="AO10644" i="1"/>
  <c r="AO10645" i="1"/>
  <c r="AO10646" i="1"/>
  <c r="AO10647" i="1"/>
  <c r="AO10648" i="1"/>
  <c r="AO10649" i="1"/>
  <c r="AO10650" i="1"/>
  <c r="AO10651" i="1"/>
  <c r="AO10652" i="1"/>
  <c r="AO10653" i="1"/>
  <c r="AO10654" i="1"/>
  <c r="AO10655" i="1"/>
  <c r="AO10656" i="1"/>
  <c r="AO10657" i="1"/>
  <c r="AO10658" i="1"/>
  <c r="AO10659" i="1"/>
  <c r="AO10660" i="1"/>
  <c r="AO10661" i="1"/>
  <c r="AO10662" i="1"/>
  <c r="AO10663" i="1"/>
  <c r="AO10664" i="1"/>
  <c r="AO10665" i="1"/>
  <c r="AO10666" i="1"/>
  <c r="AO10667" i="1"/>
  <c r="AO10668" i="1"/>
  <c r="AO10669" i="1"/>
  <c r="AO10670" i="1"/>
  <c r="AO10671" i="1"/>
  <c r="AO10672" i="1"/>
  <c r="AO10673" i="1"/>
  <c r="AO10674" i="1"/>
  <c r="AO10675" i="1"/>
  <c r="AO10676" i="1"/>
  <c r="AO10677" i="1"/>
  <c r="AO10678" i="1"/>
  <c r="AO10679" i="1"/>
  <c r="AO10680" i="1"/>
  <c r="AO10681" i="1"/>
  <c r="AO10682" i="1"/>
  <c r="AO10683" i="1"/>
  <c r="AO10684" i="1"/>
  <c r="AO10685" i="1"/>
  <c r="AO10686" i="1"/>
  <c r="AO10687" i="1"/>
  <c r="AO10688" i="1"/>
  <c r="AO10689" i="1"/>
  <c r="AO10690" i="1"/>
  <c r="AO10691" i="1"/>
  <c r="AO10692" i="1"/>
  <c r="AO10693" i="1"/>
  <c r="AO10694" i="1"/>
  <c r="AO10695" i="1"/>
  <c r="AO10696" i="1"/>
  <c r="AO10697" i="1"/>
  <c r="AO10698" i="1"/>
  <c r="AO10699" i="1"/>
  <c r="AO10700" i="1"/>
  <c r="AO10701" i="1"/>
  <c r="AO10702" i="1"/>
  <c r="AO10703" i="1"/>
  <c r="AO10704" i="1"/>
  <c r="AO10705" i="1"/>
  <c r="AO10706" i="1"/>
  <c r="AO10707" i="1"/>
  <c r="AO10708" i="1"/>
  <c r="AO10709" i="1"/>
  <c r="AO10710" i="1"/>
  <c r="AO10711" i="1"/>
  <c r="AO10712" i="1"/>
  <c r="AO10713" i="1"/>
  <c r="AO10714" i="1"/>
  <c r="AO10715" i="1"/>
  <c r="AO10716" i="1"/>
  <c r="AO10717" i="1"/>
  <c r="AO10718" i="1"/>
  <c r="AO10719" i="1"/>
  <c r="AO10720" i="1"/>
  <c r="AO10721" i="1"/>
  <c r="AO10722" i="1"/>
  <c r="AO10723" i="1"/>
  <c r="AO10724" i="1"/>
  <c r="AO10725" i="1"/>
  <c r="AO10726" i="1"/>
  <c r="AO10727" i="1"/>
  <c r="AO10728" i="1"/>
  <c r="AO10729" i="1"/>
  <c r="AO10730" i="1"/>
  <c r="AO10731" i="1"/>
  <c r="AO10732" i="1"/>
  <c r="AO10733" i="1"/>
  <c r="AO10734" i="1"/>
  <c r="AO10735" i="1"/>
  <c r="AO10736" i="1"/>
  <c r="AO10737" i="1"/>
  <c r="AO10738" i="1"/>
  <c r="AO10739" i="1"/>
  <c r="AO10740" i="1"/>
  <c r="AO10741" i="1"/>
  <c r="AO10742" i="1"/>
  <c r="AO10743" i="1"/>
  <c r="AO10744" i="1"/>
  <c r="AO10745" i="1"/>
  <c r="AO10746" i="1"/>
  <c r="AO10747" i="1"/>
  <c r="AO10748" i="1"/>
  <c r="AO10749" i="1"/>
  <c r="AO10750" i="1"/>
  <c r="AO10751" i="1"/>
  <c r="AO10752" i="1"/>
  <c r="AO10753" i="1"/>
  <c r="AO10754" i="1"/>
  <c r="AO10755" i="1"/>
  <c r="AO10756" i="1"/>
  <c r="AO10757" i="1"/>
  <c r="AO10758" i="1"/>
  <c r="AO10759" i="1"/>
  <c r="AO10760" i="1"/>
  <c r="AO10761" i="1"/>
  <c r="AO10762" i="1"/>
  <c r="AO10763" i="1"/>
  <c r="AO10764" i="1"/>
  <c r="AO10765" i="1"/>
  <c r="AO10766" i="1"/>
  <c r="AO10767" i="1"/>
  <c r="AO10768" i="1"/>
  <c r="AO10769" i="1"/>
  <c r="AO10770" i="1"/>
  <c r="AO10771" i="1"/>
  <c r="AO10772" i="1"/>
  <c r="AO10773" i="1"/>
  <c r="AO10774" i="1"/>
  <c r="AO10775" i="1"/>
  <c r="AO10776" i="1"/>
  <c r="AO10777" i="1"/>
  <c r="AO10778" i="1"/>
  <c r="AO10779" i="1"/>
  <c r="AO10780" i="1"/>
  <c r="AO10781" i="1"/>
  <c r="AO10782" i="1"/>
  <c r="AO10783" i="1"/>
  <c r="AO10784" i="1"/>
  <c r="AO10785" i="1"/>
  <c r="AO10786" i="1"/>
  <c r="AO10787" i="1"/>
  <c r="AO10788" i="1"/>
  <c r="AO10789" i="1"/>
  <c r="AO10790" i="1"/>
  <c r="AO10791" i="1"/>
  <c r="AO10792" i="1"/>
  <c r="AO10793" i="1"/>
  <c r="AO10794" i="1"/>
  <c r="AO10795" i="1"/>
  <c r="AO10796" i="1"/>
  <c r="AO10797" i="1"/>
  <c r="AO10798" i="1"/>
  <c r="AO10799" i="1"/>
  <c r="AO10800" i="1"/>
  <c r="AO10801" i="1"/>
  <c r="AO10802" i="1"/>
  <c r="AO10803" i="1"/>
  <c r="AO10804" i="1"/>
  <c r="AO10805" i="1"/>
  <c r="AO10806" i="1"/>
  <c r="AO10807" i="1"/>
  <c r="AO10808" i="1"/>
  <c r="AO10809" i="1"/>
  <c r="AO10810" i="1"/>
  <c r="AO10811" i="1"/>
  <c r="AO10812" i="1"/>
  <c r="AO10813" i="1"/>
  <c r="AO10814" i="1"/>
  <c r="AO10815" i="1"/>
  <c r="AO10816" i="1"/>
  <c r="AO10817" i="1"/>
  <c r="AO10818" i="1"/>
  <c r="AO10819" i="1"/>
  <c r="AO10820" i="1"/>
  <c r="AO10821" i="1"/>
  <c r="AO10822" i="1"/>
  <c r="AO10823" i="1"/>
  <c r="AO10824" i="1"/>
  <c r="AO10825" i="1"/>
  <c r="AO10826" i="1"/>
  <c r="AO10827" i="1"/>
  <c r="AO10828" i="1"/>
  <c r="AO10829" i="1"/>
  <c r="AO10830" i="1"/>
  <c r="AO10831" i="1"/>
  <c r="AO10832" i="1"/>
  <c r="AO10833" i="1"/>
  <c r="AO10834" i="1"/>
  <c r="AO10835" i="1"/>
  <c r="AO10836" i="1"/>
  <c r="AO10837" i="1"/>
  <c r="AO10838" i="1"/>
  <c r="AO10839" i="1"/>
  <c r="AO10840" i="1"/>
  <c r="AO10841" i="1"/>
  <c r="AO10842" i="1"/>
  <c r="AO10843" i="1"/>
  <c r="AO10844" i="1"/>
  <c r="AO10845" i="1"/>
  <c r="AO10846" i="1"/>
  <c r="AO10847" i="1"/>
  <c r="AO10848" i="1"/>
  <c r="AO10849" i="1"/>
  <c r="AO10850" i="1"/>
  <c r="AO10851" i="1"/>
  <c r="AO10852" i="1"/>
  <c r="AO10853" i="1"/>
  <c r="AO10854" i="1"/>
  <c r="AO10855" i="1"/>
  <c r="AO10856" i="1"/>
  <c r="AO10857" i="1"/>
  <c r="AO10858" i="1"/>
  <c r="AO10859" i="1"/>
  <c r="AO10860" i="1"/>
  <c r="AO10861" i="1"/>
  <c r="AO10862" i="1"/>
  <c r="AO10863" i="1"/>
  <c r="AO10864" i="1"/>
  <c r="AO10865" i="1"/>
  <c r="AO10866" i="1"/>
  <c r="AO10867" i="1"/>
  <c r="AO10868" i="1"/>
  <c r="AO10869" i="1"/>
  <c r="AO10870" i="1"/>
  <c r="AO10871" i="1"/>
  <c r="AO10872" i="1"/>
  <c r="AO10873" i="1"/>
  <c r="AO10874" i="1"/>
  <c r="AO10875" i="1"/>
  <c r="AO10876" i="1"/>
  <c r="AO10877" i="1"/>
  <c r="AO10878" i="1"/>
  <c r="AO10879" i="1"/>
  <c r="AO10880" i="1"/>
  <c r="AO10881" i="1"/>
  <c r="AO10882" i="1"/>
  <c r="AO10883" i="1"/>
  <c r="AO10884" i="1"/>
  <c r="AO10885" i="1"/>
  <c r="AO10886" i="1"/>
  <c r="AO10887" i="1"/>
  <c r="AO10888" i="1"/>
  <c r="AO10889" i="1"/>
  <c r="AO10890" i="1"/>
  <c r="AO10891" i="1"/>
  <c r="AO10892" i="1"/>
  <c r="AO10893" i="1"/>
  <c r="AO10894" i="1"/>
  <c r="AO10895" i="1"/>
  <c r="AO10896" i="1"/>
  <c r="AO10897" i="1"/>
  <c r="AO10898" i="1"/>
  <c r="AO10899" i="1"/>
  <c r="AO10900" i="1"/>
  <c r="AO10901" i="1"/>
  <c r="AO10902" i="1"/>
  <c r="AO10903" i="1"/>
  <c r="AO10904" i="1"/>
  <c r="AO10905" i="1"/>
  <c r="AO10906" i="1"/>
  <c r="AO10907" i="1"/>
  <c r="AO10908" i="1"/>
  <c r="AO10909" i="1"/>
  <c r="AO10910" i="1"/>
  <c r="AO10911" i="1"/>
  <c r="AO10912" i="1"/>
  <c r="AO10913" i="1"/>
  <c r="AO10914" i="1"/>
  <c r="AO10915" i="1"/>
  <c r="AO10916" i="1"/>
  <c r="AO10917" i="1"/>
  <c r="AO10918" i="1"/>
  <c r="AO10919" i="1"/>
  <c r="AO10920" i="1"/>
  <c r="AO10921" i="1"/>
  <c r="AO10922" i="1"/>
  <c r="AO10923" i="1"/>
  <c r="AO10924" i="1"/>
  <c r="AO10925" i="1"/>
  <c r="AO10926" i="1"/>
  <c r="AO10927" i="1"/>
  <c r="AO10928" i="1"/>
  <c r="AO10929" i="1"/>
  <c r="AO10930" i="1"/>
  <c r="AO10931" i="1"/>
  <c r="AO10932" i="1"/>
  <c r="AO10933" i="1"/>
  <c r="AO10934" i="1"/>
  <c r="AO10935" i="1"/>
  <c r="AO10936" i="1"/>
  <c r="AO10937" i="1"/>
  <c r="AO10938" i="1"/>
  <c r="AO10939" i="1"/>
  <c r="AO10940" i="1"/>
  <c r="AO10941" i="1"/>
  <c r="AO10942" i="1"/>
  <c r="AO10943" i="1"/>
  <c r="AO10944" i="1"/>
  <c r="AO10945" i="1"/>
  <c r="AO10946" i="1"/>
  <c r="AO10947" i="1"/>
  <c r="AO10948" i="1"/>
  <c r="AO10949" i="1"/>
  <c r="AO10950" i="1"/>
  <c r="AO10951" i="1"/>
  <c r="AO10952" i="1"/>
  <c r="AO10953" i="1"/>
  <c r="AO10954" i="1"/>
  <c r="AO10955" i="1"/>
  <c r="AO10956" i="1"/>
  <c r="AO10957" i="1"/>
  <c r="AO10958" i="1"/>
  <c r="AO10959" i="1"/>
  <c r="AO10960" i="1"/>
  <c r="AO10961" i="1"/>
  <c r="AO10962" i="1"/>
  <c r="AO10963" i="1"/>
  <c r="AO10964" i="1"/>
  <c r="AO10965" i="1"/>
  <c r="AO10966" i="1"/>
  <c r="AO10967" i="1"/>
  <c r="AO10968" i="1"/>
  <c r="AO10969" i="1"/>
  <c r="AO10970" i="1"/>
  <c r="AO10971" i="1"/>
  <c r="AO10972" i="1"/>
  <c r="AO10973" i="1"/>
  <c r="AO10974" i="1"/>
  <c r="AO10975" i="1"/>
  <c r="AO10976" i="1"/>
  <c r="AO10977" i="1"/>
  <c r="AO10978" i="1"/>
  <c r="AO10979" i="1"/>
  <c r="AO10980" i="1"/>
  <c r="AO10981" i="1"/>
  <c r="AO10982" i="1"/>
  <c r="AO10983" i="1"/>
  <c r="AO10984" i="1"/>
  <c r="AO10985" i="1"/>
  <c r="AO10986" i="1"/>
  <c r="AO10987" i="1"/>
  <c r="AO10988" i="1"/>
  <c r="AO10989" i="1"/>
  <c r="AO10990" i="1"/>
  <c r="AO10991" i="1"/>
  <c r="AO10992" i="1"/>
  <c r="AO10993" i="1"/>
  <c r="AO10994" i="1"/>
  <c r="AO10995" i="1"/>
  <c r="AO10996" i="1"/>
  <c r="AO10997" i="1"/>
  <c r="AO10998" i="1"/>
  <c r="AO10999" i="1"/>
  <c r="AO11000" i="1"/>
  <c r="AO11001" i="1"/>
  <c r="AO11002" i="1"/>
  <c r="AO11003" i="1"/>
  <c r="AO11004" i="1"/>
  <c r="AO11005" i="1"/>
  <c r="AO11006" i="1"/>
  <c r="AO11007" i="1"/>
  <c r="AO11008" i="1"/>
  <c r="AO11009" i="1"/>
  <c r="AO11010" i="1"/>
  <c r="AO11011" i="1"/>
  <c r="AO11012" i="1"/>
  <c r="AO11013" i="1"/>
  <c r="AO11014" i="1"/>
  <c r="AO11015" i="1"/>
  <c r="AO11016" i="1"/>
  <c r="AO11017" i="1"/>
  <c r="AO11018" i="1"/>
  <c r="AO11019" i="1"/>
  <c r="AO11020" i="1"/>
  <c r="AO11021" i="1"/>
  <c r="AO11022" i="1"/>
  <c r="AO11023" i="1"/>
  <c r="AO11024" i="1"/>
  <c r="AO11025" i="1"/>
  <c r="AO11026" i="1"/>
  <c r="AO11027" i="1"/>
  <c r="AO11028" i="1"/>
  <c r="AO11029" i="1"/>
  <c r="AO11030" i="1"/>
  <c r="AO11031" i="1"/>
  <c r="AO11032" i="1"/>
  <c r="AO11033" i="1"/>
  <c r="AO11034" i="1"/>
  <c r="AO11035" i="1"/>
  <c r="AO11036" i="1"/>
  <c r="AO11037" i="1"/>
  <c r="AO11038" i="1"/>
  <c r="AO11039" i="1"/>
  <c r="AO11040" i="1"/>
  <c r="AO11041" i="1"/>
  <c r="AO11042" i="1"/>
  <c r="AO11043" i="1"/>
  <c r="AO11044" i="1"/>
  <c r="AO11045" i="1"/>
  <c r="AO11046" i="1"/>
  <c r="AO11047" i="1"/>
  <c r="AO11048" i="1"/>
  <c r="AO11049" i="1"/>
  <c r="AO11050" i="1"/>
  <c r="AO11051" i="1"/>
  <c r="AO11052" i="1"/>
  <c r="AO11053" i="1"/>
  <c r="AO11054" i="1"/>
  <c r="AO11055" i="1"/>
  <c r="AO11056" i="1"/>
  <c r="AO11057" i="1"/>
  <c r="AO11058" i="1"/>
  <c r="AO11059" i="1"/>
  <c r="AO11060" i="1"/>
  <c r="AO11061" i="1"/>
  <c r="AO11062" i="1"/>
  <c r="AO11063" i="1"/>
  <c r="AO11064" i="1"/>
  <c r="AO11065" i="1"/>
  <c r="AO11066" i="1"/>
  <c r="AO11067" i="1"/>
  <c r="AO11068" i="1"/>
  <c r="AO11069" i="1"/>
  <c r="AO11070" i="1"/>
  <c r="AO11071" i="1"/>
  <c r="AO11072" i="1"/>
  <c r="AO11073" i="1"/>
  <c r="AO11074" i="1"/>
  <c r="AO11075" i="1"/>
  <c r="AO11076" i="1"/>
  <c r="AO11077" i="1"/>
  <c r="AO11078" i="1"/>
  <c r="AO11079" i="1"/>
  <c r="AO11080" i="1"/>
  <c r="AO11081" i="1"/>
  <c r="AO11082" i="1"/>
  <c r="AO11083" i="1"/>
  <c r="AO11084" i="1"/>
  <c r="AO11085" i="1"/>
  <c r="AO11086" i="1"/>
  <c r="AO11087" i="1"/>
  <c r="AO11088" i="1"/>
  <c r="AO11089" i="1"/>
  <c r="AO11090" i="1"/>
  <c r="AO11091" i="1"/>
  <c r="AO11092" i="1"/>
  <c r="AO11093" i="1"/>
  <c r="AO11094" i="1"/>
  <c r="AO11095" i="1"/>
  <c r="AO11096" i="1"/>
  <c r="AO11097" i="1"/>
  <c r="AO11098" i="1"/>
  <c r="AO11099" i="1"/>
  <c r="AO11100" i="1"/>
  <c r="AO11101" i="1"/>
  <c r="AO11102" i="1"/>
  <c r="AO11103" i="1"/>
  <c r="AO11104" i="1"/>
  <c r="AO11105" i="1"/>
  <c r="AO11106" i="1"/>
  <c r="AO11107" i="1"/>
  <c r="AO11108" i="1"/>
  <c r="AO11109" i="1"/>
  <c r="AO11110" i="1"/>
  <c r="AO11111" i="1"/>
  <c r="AO11112" i="1"/>
  <c r="AO11113" i="1"/>
  <c r="AO11114" i="1"/>
  <c r="AO11115" i="1"/>
  <c r="AO11116" i="1"/>
  <c r="AO11117" i="1"/>
  <c r="AO11118" i="1"/>
  <c r="AO11119" i="1"/>
  <c r="AO11120" i="1"/>
  <c r="AO11121" i="1"/>
  <c r="AO11122" i="1"/>
  <c r="AO11123" i="1"/>
  <c r="AO11124" i="1"/>
  <c r="AO11125" i="1"/>
  <c r="AO11126" i="1"/>
  <c r="AO11127" i="1"/>
  <c r="AO11128" i="1"/>
  <c r="AO11129" i="1"/>
  <c r="AO11130" i="1"/>
  <c r="AO11131" i="1"/>
  <c r="AO11132" i="1"/>
  <c r="AO11133" i="1"/>
  <c r="AO11134" i="1"/>
  <c r="AO11135" i="1"/>
  <c r="AO11136" i="1"/>
  <c r="AO11137" i="1"/>
  <c r="AO11138" i="1"/>
  <c r="AO11139" i="1"/>
  <c r="AO11140" i="1"/>
  <c r="AO11141" i="1"/>
  <c r="AO11142" i="1"/>
  <c r="AO11143" i="1"/>
  <c r="AO11144" i="1"/>
  <c r="AO11145" i="1"/>
  <c r="AO11146" i="1"/>
  <c r="AO11147" i="1"/>
  <c r="AO11148" i="1"/>
  <c r="AO11149" i="1"/>
  <c r="AO11150" i="1"/>
  <c r="AO11151" i="1"/>
  <c r="AO11152" i="1"/>
  <c r="AO11153" i="1"/>
  <c r="AO11154" i="1"/>
  <c r="AO11155" i="1"/>
  <c r="AO11156" i="1"/>
  <c r="AO11157" i="1"/>
  <c r="AO11158" i="1"/>
  <c r="AO11159" i="1"/>
  <c r="AO11160" i="1"/>
  <c r="AO11161" i="1"/>
  <c r="AO11162" i="1"/>
  <c r="AO11163" i="1"/>
  <c r="AO11164" i="1"/>
  <c r="AO11165" i="1"/>
  <c r="AO11166" i="1"/>
  <c r="AO11167" i="1"/>
  <c r="AO11168" i="1"/>
  <c r="AO11169" i="1"/>
  <c r="AO11170" i="1"/>
  <c r="AO11171" i="1"/>
  <c r="AO11172" i="1"/>
  <c r="AO11173" i="1"/>
  <c r="AO11174" i="1"/>
  <c r="AO11175" i="1"/>
  <c r="AO11176" i="1"/>
  <c r="AO11177" i="1"/>
  <c r="AO11178" i="1"/>
  <c r="AO11179" i="1"/>
  <c r="AO11180" i="1"/>
  <c r="AO11181" i="1"/>
  <c r="AO11182" i="1"/>
  <c r="AO11183" i="1"/>
  <c r="AO11184" i="1"/>
  <c r="AO11185" i="1"/>
  <c r="AO11186" i="1"/>
  <c r="AO11187" i="1"/>
  <c r="AO11188" i="1"/>
  <c r="AO11189" i="1"/>
  <c r="AO11190" i="1"/>
  <c r="AO11191" i="1"/>
  <c r="AO11192" i="1"/>
  <c r="AO11193" i="1"/>
  <c r="AO11194" i="1"/>
  <c r="AO11195" i="1"/>
  <c r="AO11196" i="1"/>
  <c r="AO11197" i="1"/>
  <c r="AO11198" i="1"/>
  <c r="AO11199" i="1"/>
  <c r="AO11200" i="1"/>
  <c r="AO11201" i="1"/>
  <c r="AO11202" i="1"/>
  <c r="AO11203" i="1"/>
  <c r="AO11204" i="1"/>
  <c r="AO11205" i="1"/>
  <c r="AO11206" i="1"/>
  <c r="AO11207" i="1"/>
  <c r="AO11208" i="1"/>
  <c r="AO11209" i="1"/>
  <c r="AO11210" i="1"/>
  <c r="AO11211" i="1"/>
  <c r="AO11212" i="1"/>
  <c r="AO11213" i="1"/>
  <c r="AO11214" i="1"/>
  <c r="AO11215" i="1"/>
  <c r="AO11216" i="1"/>
  <c r="AO11217" i="1"/>
  <c r="AO11218" i="1"/>
  <c r="AO11219" i="1"/>
  <c r="AO11220" i="1"/>
  <c r="AO11221" i="1"/>
  <c r="AO11222" i="1"/>
  <c r="AO11223" i="1"/>
  <c r="AO11224" i="1"/>
  <c r="AO11225" i="1"/>
  <c r="AO11226" i="1"/>
  <c r="AO11227" i="1"/>
  <c r="AO11228" i="1"/>
  <c r="AO11229" i="1"/>
  <c r="AO11230" i="1"/>
  <c r="AO11231" i="1"/>
  <c r="AO11232" i="1"/>
  <c r="AO11233" i="1"/>
  <c r="AO11234" i="1"/>
  <c r="AO11235" i="1"/>
  <c r="AO11236" i="1"/>
  <c r="AO11237" i="1"/>
  <c r="AO11238" i="1"/>
  <c r="AO11239" i="1"/>
  <c r="AO11240" i="1"/>
  <c r="AO11241" i="1"/>
  <c r="AO11242" i="1"/>
  <c r="AO11243" i="1"/>
  <c r="AO11244" i="1"/>
  <c r="AO11245" i="1"/>
  <c r="AO11246" i="1"/>
  <c r="AO11247" i="1"/>
  <c r="AO11248" i="1"/>
  <c r="AO11249" i="1"/>
  <c r="AO11250" i="1"/>
  <c r="AO11251" i="1"/>
  <c r="AO11252" i="1"/>
  <c r="AO11253" i="1"/>
  <c r="AO11254" i="1"/>
  <c r="AO11255" i="1"/>
  <c r="AO11256" i="1"/>
  <c r="AO11257" i="1"/>
  <c r="AO11258" i="1"/>
  <c r="AO11259" i="1"/>
  <c r="AO11260" i="1"/>
  <c r="AO11261" i="1"/>
  <c r="AO11262" i="1"/>
  <c r="AO11263" i="1"/>
  <c r="AO11264" i="1"/>
  <c r="AO11265" i="1"/>
  <c r="AO11266" i="1"/>
  <c r="AO11267" i="1"/>
  <c r="AO11268" i="1"/>
  <c r="AO11269" i="1"/>
  <c r="AO11270" i="1"/>
  <c r="AO11271" i="1"/>
  <c r="AO11272" i="1"/>
  <c r="AO11273" i="1"/>
  <c r="AO11274" i="1"/>
  <c r="AO11275" i="1"/>
  <c r="AO11276" i="1"/>
  <c r="AO11277" i="1"/>
  <c r="AO11278" i="1"/>
  <c r="AO11279" i="1"/>
  <c r="AO11280" i="1"/>
  <c r="AO11281" i="1"/>
  <c r="AO11282" i="1"/>
  <c r="AO11283" i="1"/>
  <c r="AO11284" i="1"/>
  <c r="AO11285" i="1"/>
  <c r="AO11286" i="1"/>
  <c r="AO11287" i="1"/>
  <c r="AO11288" i="1"/>
  <c r="AO11289" i="1"/>
  <c r="AO11290" i="1"/>
  <c r="AO11291" i="1"/>
  <c r="AO11292" i="1"/>
  <c r="AO11293" i="1"/>
  <c r="AO11294" i="1"/>
  <c r="AO11295" i="1"/>
  <c r="AO11296" i="1"/>
  <c r="AO11297" i="1"/>
  <c r="AO11298" i="1"/>
  <c r="AO11299" i="1"/>
  <c r="AO11300" i="1"/>
  <c r="AO11301" i="1"/>
  <c r="AO11302" i="1"/>
  <c r="AO11303" i="1"/>
  <c r="AO11304" i="1"/>
  <c r="AO11305" i="1"/>
  <c r="AO11306" i="1"/>
  <c r="AO11307" i="1"/>
  <c r="AO11308" i="1"/>
  <c r="AO11309" i="1"/>
  <c r="AO11310" i="1"/>
  <c r="AO11311" i="1"/>
  <c r="AO11312" i="1"/>
  <c r="AO11313" i="1"/>
  <c r="AO11314" i="1"/>
  <c r="AO11315" i="1"/>
  <c r="AO11316" i="1"/>
  <c r="AO11317" i="1"/>
  <c r="AO11318" i="1"/>
  <c r="AO11319" i="1"/>
  <c r="AO11320" i="1"/>
  <c r="AO11321" i="1"/>
  <c r="AO11322" i="1"/>
  <c r="AO11323" i="1"/>
  <c r="AO11324" i="1"/>
  <c r="AO11325" i="1"/>
  <c r="AO11326" i="1"/>
  <c r="AO11327" i="1"/>
  <c r="AO11328" i="1"/>
  <c r="AO11329" i="1"/>
  <c r="AO11330" i="1"/>
  <c r="AO11331" i="1"/>
  <c r="AO11332" i="1"/>
  <c r="AO11333" i="1"/>
  <c r="AO11334" i="1"/>
  <c r="AO11335" i="1"/>
  <c r="AO11336" i="1"/>
  <c r="AO11337" i="1"/>
  <c r="AO11338" i="1"/>
  <c r="AO11339" i="1"/>
  <c r="AO11340" i="1"/>
  <c r="AO11341" i="1"/>
  <c r="AO11342" i="1"/>
  <c r="AO11343" i="1"/>
  <c r="AO11344" i="1"/>
  <c r="AO11345" i="1"/>
  <c r="AO11346" i="1"/>
  <c r="AO11347" i="1"/>
  <c r="AO11348" i="1"/>
  <c r="AO11349" i="1"/>
  <c r="AO11350" i="1"/>
  <c r="AO11351" i="1"/>
  <c r="AO11352" i="1"/>
  <c r="AO11353" i="1"/>
  <c r="AO11354" i="1"/>
  <c r="AO11355" i="1"/>
  <c r="AO11356" i="1"/>
  <c r="AO11357" i="1"/>
  <c r="AO11358" i="1"/>
  <c r="AO11359" i="1"/>
  <c r="AO11360" i="1"/>
  <c r="AO11361" i="1"/>
  <c r="AO11362" i="1"/>
  <c r="AO11363" i="1"/>
  <c r="AO11364" i="1"/>
  <c r="AO11365" i="1"/>
  <c r="AO11366" i="1"/>
  <c r="AO11367" i="1"/>
  <c r="AO11368" i="1"/>
  <c r="AO11369" i="1"/>
  <c r="AO11370" i="1"/>
  <c r="AO11371" i="1"/>
  <c r="AO11372" i="1"/>
  <c r="AO11373" i="1"/>
  <c r="AO11374" i="1"/>
  <c r="AO11375" i="1"/>
  <c r="AO11376" i="1"/>
  <c r="AO11377" i="1"/>
  <c r="AO11378" i="1"/>
  <c r="AO11379" i="1"/>
  <c r="AO11380" i="1"/>
  <c r="AO11381" i="1"/>
  <c r="AO11382" i="1"/>
  <c r="AO11383" i="1"/>
  <c r="AO11384" i="1"/>
  <c r="AO11385" i="1"/>
  <c r="AO11386" i="1"/>
  <c r="AO11387" i="1"/>
  <c r="AO11388" i="1"/>
  <c r="AO11389" i="1"/>
  <c r="AO11390" i="1"/>
  <c r="AO11391" i="1"/>
  <c r="AO11392" i="1"/>
  <c r="AO11393" i="1"/>
  <c r="AO11394" i="1"/>
  <c r="AO11395" i="1"/>
  <c r="AO11396" i="1"/>
  <c r="AO11397" i="1"/>
  <c r="AO11398" i="1"/>
  <c r="AO11399" i="1"/>
  <c r="AO11400" i="1"/>
  <c r="AO11401" i="1"/>
  <c r="AO11402" i="1"/>
  <c r="AO11403" i="1"/>
  <c r="AO11404" i="1"/>
  <c r="AO11405" i="1"/>
  <c r="AO11406" i="1"/>
  <c r="AO11407" i="1"/>
  <c r="AO11408" i="1"/>
  <c r="AO11409" i="1"/>
  <c r="AO11410" i="1"/>
  <c r="AO11411" i="1"/>
  <c r="AO11412" i="1"/>
  <c r="AO11413" i="1"/>
  <c r="AO11414" i="1"/>
  <c r="AO11415" i="1"/>
  <c r="AO11416" i="1"/>
  <c r="AO11417" i="1"/>
  <c r="AO11418" i="1"/>
  <c r="AO11419" i="1"/>
  <c r="AO11420" i="1"/>
  <c r="AO11421" i="1"/>
  <c r="AO11422" i="1"/>
  <c r="AO11423" i="1"/>
  <c r="AO11424" i="1"/>
  <c r="AO11425" i="1"/>
  <c r="AO11426" i="1"/>
  <c r="AO11427" i="1"/>
  <c r="AO11428" i="1"/>
  <c r="AO11429" i="1"/>
  <c r="AO11430" i="1"/>
  <c r="AO11431" i="1"/>
  <c r="AO11432" i="1"/>
  <c r="AO11433" i="1"/>
  <c r="AO11434" i="1"/>
  <c r="AO11435" i="1"/>
  <c r="AO11436" i="1"/>
  <c r="AO11437" i="1"/>
  <c r="AO11438" i="1"/>
  <c r="AO11439" i="1"/>
  <c r="AO11440" i="1"/>
  <c r="AO11441" i="1"/>
  <c r="AO11442" i="1"/>
  <c r="AO11443" i="1"/>
  <c r="AO11444" i="1"/>
  <c r="AO11445" i="1"/>
  <c r="AO11446" i="1"/>
  <c r="AO11447" i="1"/>
  <c r="AO11448" i="1"/>
  <c r="AO11449" i="1"/>
  <c r="AO11450" i="1"/>
  <c r="AO11451" i="1"/>
  <c r="AO11452" i="1"/>
  <c r="AO11453" i="1"/>
  <c r="AO11454" i="1"/>
  <c r="AO11455" i="1"/>
  <c r="AO11456" i="1"/>
  <c r="AO11457" i="1"/>
  <c r="AO11458" i="1"/>
  <c r="AO11459" i="1"/>
  <c r="AO11460" i="1"/>
  <c r="AO11461" i="1"/>
  <c r="AO11462" i="1"/>
  <c r="AO11463" i="1"/>
  <c r="AO11464" i="1"/>
  <c r="AO11465" i="1"/>
  <c r="AO11466" i="1"/>
  <c r="AO11467" i="1"/>
  <c r="AO11468" i="1"/>
  <c r="AO11469" i="1"/>
  <c r="AO11470" i="1"/>
  <c r="AO11471" i="1"/>
  <c r="AO11472" i="1"/>
  <c r="AO11473" i="1"/>
  <c r="AO11474" i="1"/>
  <c r="AO11475" i="1"/>
  <c r="AO11476" i="1"/>
  <c r="AO11477" i="1"/>
  <c r="AO11478" i="1"/>
  <c r="AO11479" i="1"/>
  <c r="AO11480" i="1"/>
  <c r="AO11481" i="1"/>
  <c r="AO11482" i="1"/>
  <c r="AO11483" i="1"/>
  <c r="AO11484" i="1"/>
  <c r="AO11485" i="1"/>
  <c r="AO11486" i="1"/>
  <c r="AO11487" i="1"/>
  <c r="AO11488" i="1"/>
  <c r="AO11489" i="1"/>
  <c r="AO11490" i="1"/>
  <c r="AO11491" i="1"/>
  <c r="AO11492" i="1"/>
  <c r="AO11493" i="1"/>
  <c r="AO11494" i="1"/>
  <c r="AO11495" i="1"/>
  <c r="AO11496" i="1"/>
  <c r="AO11497" i="1"/>
  <c r="AO11498" i="1"/>
  <c r="AO11499" i="1"/>
  <c r="AO11500" i="1"/>
  <c r="AO11501" i="1"/>
  <c r="AO11502" i="1"/>
  <c r="AO11503" i="1"/>
  <c r="AO11504" i="1"/>
  <c r="AO11505" i="1"/>
  <c r="AO11506" i="1"/>
  <c r="AO11507" i="1"/>
  <c r="AO11508" i="1"/>
  <c r="AO11509" i="1"/>
  <c r="AO11510" i="1"/>
  <c r="AO11511" i="1"/>
  <c r="AO11512" i="1"/>
  <c r="AO11513" i="1"/>
  <c r="AO11514" i="1"/>
  <c r="AO11515" i="1"/>
  <c r="AO11516" i="1"/>
  <c r="AO11517" i="1"/>
  <c r="AO11518" i="1"/>
  <c r="AO11519" i="1"/>
  <c r="AO11520" i="1"/>
  <c r="AO11521" i="1"/>
  <c r="AO11522" i="1"/>
  <c r="AO11523" i="1"/>
  <c r="AO11524" i="1"/>
  <c r="AO11525" i="1"/>
  <c r="AO11526" i="1"/>
  <c r="AO11527" i="1"/>
  <c r="AO11528" i="1"/>
  <c r="AO11529" i="1"/>
  <c r="AO11530" i="1"/>
  <c r="AO11531" i="1"/>
  <c r="AO11532" i="1"/>
  <c r="AO11533" i="1"/>
  <c r="AO11534" i="1"/>
  <c r="AO11535" i="1"/>
  <c r="AO11536" i="1"/>
  <c r="AO11537" i="1"/>
  <c r="AO11538" i="1"/>
  <c r="AO11539" i="1"/>
  <c r="AO11540" i="1"/>
  <c r="AO11541" i="1"/>
  <c r="AO11542" i="1"/>
  <c r="AO11543" i="1"/>
  <c r="AO11544" i="1"/>
  <c r="AO11545" i="1"/>
  <c r="AO11546" i="1"/>
  <c r="AO11547" i="1"/>
  <c r="AO11548" i="1"/>
  <c r="AO11549" i="1"/>
  <c r="AO11550" i="1"/>
  <c r="AO11551" i="1"/>
  <c r="AO11552" i="1"/>
  <c r="AO11553" i="1"/>
  <c r="AO11554" i="1"/>
  <c r="AO11555" i="1"/>
  <c r="AO11556" i="1"/>
  <c r="AO11557" i="1"/>
  <c r="AO11558" i="1"/>
  <c r="AO11559" i="1"/>
  <c r="AO11560" i="1"/>
  <c r="AO11561" i="1"/>
  <c r="AO11562" i="1"/>
  <c r="AO11563" i="1"/>
  <c r="AO11564" i="1"/>
  <c r="AO11565" i="1"/>
  <c r="AO11566" i="1"/>
  <c r="AO11567" i="1"/>
  <c r="AO11568" i="1"/>
  <c r="AO11569" i="1"/>
  <c r="AO11570" i="1"/>
  <c r="AO11571" i="1"/>
  <c r="AO11572" i="1"/>
  <c r="AO11573" i="1"/>
  <c r="AO11574" i="1"/>
  <c r="AO11575" i="1"/>
  <c r="AO11576" i="1"/>
  <c r="AO11577" i="1"/>
  <c r="AO11578" i="1"/>
  <c r="AO11579" i="1"/>
  <c r="AO11580" i="1"/>
  <c r="AO11581" i="1"/>
  <c r="AO11582" i="1"/>
  <c r="AO11583" i="1"/>
  <c r="AO11584" i="1"/>
  <c r="AO11585" i="1"/>
  <c r="AO11586" i="1"/>
  <c r="AO11587" i="1"/>
  <c r="AO11588" i="1"/>
  <c r="AO11589" i="1"/>
  <c r="AO11590" i="1"/>
  <c r="AO11591" i="1"/>
  <c r="AO11592" i="1"/>
  <c r="AO11593" i="1"/>
  <c r="AO11594" i="1"/>
  <c r="AO11595" i="1"/>
  <c r="AO11596" i="1"/>
  <c r="AO11597" i="1"/>
  <c r="AO11598" i="1"/>
  <c r="AO11599" i="1"/>
  <c r="AO11600" i="1"/>
  <c r="AO11601" i="1"/>
  <c r="AO11602" i="1"/>
  <c r="AO11603" i="1"/>
  <c r="AO11604" i="1"/>
  <c r="AO11605" i="1"/>
  <c r="AO11606" i="1"/>
  <c r="AO11607" i="1"/>
  <c r="AO11608" i="1"/>
  <c r="AO11609" i="1"/>
  <c r="AO11610" i="1"/>
  <c r="AO11611" i="1"/>
  <c r="AO11612" i="1"/>
  <c r="AO11613" i="1"/>
  <c r="AO11614" i="1"/>
  <c r="AO11615" i="1"/>
  <c r="AO11616" i="1"/>
  <c r="AO11617" i="1"/>
  <c r="AO11618" i="1"/>
  <c r="AO11619" i="1"/>
  <c r="AO11620" i="1"/>
  <c r="AO11621" i="1"/>
  <c r="AO11622" i="1"/>
  <c r="AO11623" i="1"/>
  <c r="AO11624" i="1"/>
  <c r="AO11625" i="1"/>
  <c r="AO11626" i="1"/>
  <c r="AO11627" i="1"/>
  <c r="AO11628" i="1"/>
  <c r="AO11629" i="1"/>
  <c r="AO11630" i="1"/>
  <c r="AO11631" i="1"/>
  <c r="AO11632" i="1"/>
  <c r="AO11633" i="1"/>
  <c r="AO11634" i="1"/>
  <c r="AO11635" i="1"/>
  <c r="AO11636" i="1"/>
  <c r="AO11637" i="1"/>
  <c r="AO11638" i="1"/>
  <c r="AO11639" i="1"/>
  <c r="AO11640" i="1"/>
  <c r="AO11641" i="1"/>
  <c r="AO11642" i="1"/>
  <c r="AO11643" i="1"/>
  <c r="AO11644" i="1"/>
  <c r="AO11645" i="1"/>
  <c r="AO11646" i="1"/>
  <c r="AO11647" i="1"/>
  <c r="AO11648" i="1"/>
  <c r="AO11649" i="1"/>
  <c r="AO11650" i="1"/>
  <c r="AO11651" i="1"/>
  <c r="AO11652" i="1"/>
  <c r="AO11653" i="1"/>
  <c r="AO11654" i="1"/>
  <c r="AO11655" i="1"/>
  <c r="AO11656" i="1"/>
  <c r="AO11657" i="1"/>
  <c r="AO11658" i="1"/>
  <c r="AO11659" i="1"/>
  <c r="AO11660" i="1"/>
  <c r="AO11661" i="1"/>
  <c r="AO11662" i="1"/>
  <c r="AO11663" i="1"/>
  <c r="AO11664" i="1"/>
  <c r="AO11665" i="1"/>
  <c r="AO11666" i="1"/>
  <c r="AO11667" i="1"/>
  <c r="AO11668" i="1"/>
  <c r="AO11669" i="1"/>
  <c r="AO11670" i="1"/>
  <c r="AO11671" i="1"/>
  <c r="AO11672" i="1"/>
  <c r="AO11673" i="1"/>
  <c r="AO11674" i="1"/>
  <c r="AO11675" i="1"/>
  <c r="AO11676" i="1"/>
  <c r="AO11677" i="1"/>
  <c r="AO11678" i="1"/>
  <c r="AO11679" i="1"/>
  <c r="AO11680" i="1"/>
  <c r="AO11681" i="1"/>
  <c r="AO11682" i="1"/>
  <c r="AO11683" i="1"/>
  <c r="AO11684" i="1"/>
  <c r="AO11685" i="1"/>
  <c r="AO11686" i="1"/>
  <c r="AO11687" i="1"/>
  <c r="AO11688" i="1"/>
  <c r="AO11689" i="1"/>
  <c r="AO11690" i="1"/>
  <c r="AO11691" i="1"/>
  <c r="AO11692" i="1"/>
  <c r="AO11693" i="1"/>
  <c r="AO11694" i="1"/>
  <c r="AO11695" i="1"/>
  <c r="AO11696" i="1"/>
  <c r="AO11697" i="1"/>
  <c r="AO11698" i="1"/>
  <c r="AO11699" i="1"/>
  <c r="AO11700" i="1"/>
  <c r="AO11701" i="1"/>
  <c r="AO11702" i="1"/>
  <c r="AO11703" i="1"/>
  <c r="AO11704" i="1"/>
  <c r="AO11705" i="1"/>
  <c r="AO11706" i="1"/>
  <c r="AO11707" i="1"/>
  <c r="AO11708" i="1"/>
  <c r="AO11709" i="1"/>
  <c r="AO11710" i="1"/>
  <c r="AO11711" i="1"/>
  <c r="AO11712" i="1"/>
  <c r="AO11713" i="1"/>
  <c r="AO11714" i="1"/>
  <c r="AO11715" i="1"/>
  <c r="AO11716" i="1"/>
  <c r="AO11717" i="1"/>
  <c r="AO11718" i="1"/>
  <c r="AO11719" i="1"/>
  <c r="AO11720" i="1"/>
  <c r="AO11721" i="1"/>
  <c r="AO11722" i="1"/>
  <c r="AO11723" i="1"/>
  <c r="AO11724" i="1"/>
  <c r="AO11725" i="1"/>
  <c r="AO11726" i="1"/>
  <c r="AO11727" i="1"/>
  <c r="AO11728" i="1"/>
  <c r="AO11729" i="1"/>
  <c r="AO11730" i="1"/>
  <c r="AO11731" i="1"/>
  <c r="AO11732" i="1"/>
  <c r="AO11733" i="1"/>
  <c r="AO11734" i="1"/>
  <c r="AO11735" i="1"/>
  <c r="AO11736" i="1"/>
  <c r="AO11737" i="1"/>
  <c r="AO11738" i="1"/>
  <c r="AO11739" i="1"/>
  <c r="AO11740" i="1"/>
  <c r="AO11741" i="1"/>
  <c r="AO11742" i="1"/>
  <c r="AO11743" i="1"/>
  <c r="AO11744" i="1"/>
  <c r="AO11745" i="1"/>
  <c r="AO11746" i="1"/>
  <c r="AO11747" i="1"/>
  <c r="AO11748" i="1"/>
  <c r="AO11749" i="1"/>
  <c r="AO11750" i="1"/>
  <c r="AO11751" i="1"/>
  <c r="AO11752" i="1"/>
  <c r="AO11753" i="1"/>
  <c r="AO11754" i="1"/>
  <c r="AO11755" i="1"/>
  <c r="AO11756" i="1"/>
  <c r="AO11757" i="1"/>
  <c r="AO11758" i="1"/>
  <c r="AO11759" i="1"/>
  <c r="AO11760" i="1"/>
  <c r="AO11761" i="1"/>
  <c r="AO11762" i="1"/>
  <c r="AO11763" i="1"/>
  <c r="AO11764" i="1"/>
  <c r="AO11765" i="1"/>
  <c r="AO11766" i="1"/>
  <c r="AO11767" i="1"/>
  <c r="AO11768" i="1"/>
  <c r="AO11769" i="1"/>
  <c r="AO11770" i="1"/>
  <c r="AO11771" i="1"/>
  <c r="AO11772" i="1"/>
  <c r="AO11773" i="1"/>
  <c r="AO11774" i="1"/>
  <c r="AO11775" i="1"/>
  <c r="AO11776" i="1"/>
  <c r="AO11777" i="1"/>
  <c r="AO11778" i="1"/>
  <c r="AO11779" i="1"/>
  <c r="AO11780" i="1"/>
  <c r="AO11781" i="1"/>
  <c r="AO11782" i="1"/>
  <c r="AO11783" i="1"/>
  <c r="AO11784" i="1"/>
  <c r="AO11785" i="1"/>
  <c r="AO11786" i="1"/>
  <c r="AO11787" i="1"/>
  <c r="AO11788" i="1"/>
  <c r="AO11789" i="1"/>
  <c r="AO11790" i="1"/>
  <c r="AO11791" i="1"/>
  <c r="AO11792" i="1"/>
  <c r="AO11793" i="1"/>
  <c r="AO11794" i="1"/>
  <c r="AO11795" i="1"/>
  <c r="AO11796" i="1"/>
  <c r="AO11797" i="1"/>
  <c r="AO11798" i="1"/>
  <c r="AO11799" i="1"/>
  <c r="AO11800" i="1"/>
  <c r="AO11801" i="1"/>
  <c r="AO11802" i="1"/>
  <c r="AO11803" i="1"/>
  <c r="AO11804" i="1"/>
  <c r="AO11805" i="1"/>
  <c r="AO11806" i="1"/>
  <c r="AO11807" i="1"/>
  <c r="AO11808" i="1"/>
  <c r="AO11809" i="1"/>
  <c r="AO11810" i="1"/>
  <c r="AO11811" i="1"/>
  <c r="AO11812" i="1"/>
  <c r="AO11813" i="1"/>
  <c r="AO11814" i="1"/>
  <c r="AO11815" i="1"/>
  <c r="AO11816" i="1"/>
  <c r="AO11817" i="1"/>
  <c r="AO11818" i="1"/>
  <c r="AO11819" i="1"/>
  <c r="AO11820" i="1"/>
  <c r="AO11821" i="1"/>
  <c r="AO11822" i="1"/>
  <c r="AO11823" i="1"/>
  <c r="AO11824" i="1"/>
  <c r="AO11825" i="1"/>
  <c r="AO11826" i="1"/>
  <c r="AO11827" i="1"/>
  <c r="AO11828" i="1"/>
  <c r="AO11829" i="1"/>
  <c r="AO11830" i="1"/>
  <c r="AO11831" i="1"/>
  <c r="AO11832" i="1"/>
  <c r="AO11833" i="1"/>
  <c r="AO11834" i="1"/>
  <c r="AO11835" i="1"/>
  <c r="AO11836" i="1"/>
  <c r="AO11837" i="1"/>
  <c r="AO11838" i="1"/>
  <c r="AO11839" i="1"/>
  <c r="AO11840" i="1"/>
  <c r="AO11841" i="1"/>
  <c r="AO11842" i="1"/>
  <c r="AO11843" i="1"/>
  <c r="AO11844" i="1"/>
  <c r="AO11845" i="1"/>
  <c r="AO11846" i="1"/>
  <c r="AO11847" i="1"/>
  <c r="AO11848" i="1"/>
  <c r="AO11849" i="1"/>
  <c r="AO11850" i="1"/>
  <c r="AO11851" i="1"/>
  <c r="AO11852" i="1"/>
  <c r="AO11853" i="1"/>
  <c r="AO11854" i="1"/>
  <c r="AO11855" i="1"/>
  <c r="AO11856" i="1"/>
  <c r="AO11857" i="1"/>
  <c r="AO11858" i="1"/>
  <c r="AO11859" i="1"/>
  <c r="AO11860" i="1"/>
  <c r="AO11861" i="1"/>
  <c r="AO11862" i="1"/>
  <c r="AO11863" i="1"/>
  <c r="AO11864" i="1"/>
  <c r="AO11865" i="1"/>
  <c r="AO11866" i="1"/>
  <c r="AO11867" i="1"/>
  <c r="AO11868" i="1"/>
  <c r="AO11869" i="1"/>
  <c r="AO11870" i="1"/>
  <c r="AO11871" i="1"/>
  <c r="AO11872" i="1"/>
  <c r="AO11873" i="1"/>
  <c r="AO11874" i="1"/>
  <c r="AO11875" i="1"/>
  <c r="AO11876" i="1"/>
  <c r="AO11877" i="1"/>
  <c r="AO11878" i="1"/>
  <c r="AO11879" i="1"/>
  <c r="AO11880" i="1"/>
  <c r="AO11881" i="1"/>
  <c r="AO11882" i="1"/>
  <c r="AO11883" i="1"/>
  <c r="AO11884" i="1"/>
  <c r="AO11885" i="1"/>
  <c r="AO11886" i="1"/>
  <c r="AO11887" i="1"/>
  <c r="AO11888" i="1"/>
  <c r="AO11889" i="1"/>
  <c r="AO11890" i="1"/>
  <c r="AO11891" i="1"/>
  <c r="AO11892" i="1"/>
  <c r="AO11893" i="1"/>
  <c r="AO11894" i="1"/>
  <c r="AO11895" i="1"/>
  <c r="AO11896" i="1"/>
  <c r="AO11897" i="1"/>
  <c r="AO11898" i="1"/>
  <c r="AO11899" i="1"/>
  <c r="AO11900" i="1"/>
  <c r="AO11901" i="1"/>
  <c r="AO11902" i="1"/>
  <c r="AO11903" i="1"/>
  <c r="AO11904" i="1"/>
  <c r="AO11905" i="1"/>
  <c r="AO11906" i="1"/>
  <c r="AO11907" i="1"/>
  <c r="AO11908" i="1"/>
  <c r="AO11909" i="1"/>
  <c r="AO11910" i="1"/>
  <c r="AO11911" i="1"/>
  <c r="AO11912" i="1"/>
  <c r="AO11913" i="1"/>
  <c r="AO11914" i="1"/>
  <c r="AO11915" i="1"/>
  <c r="AO11916" i="1"/>
  <c r="AO11917" i="1"/>
  <c r="AO11918" i="1"/>
  <c r="AO11919" i="1"/>
  <c r="AO11920" i="1"/>
  <c r="AO11921" i="1"/>
  <c r="AO11922" i="1"/>
  <c r="AO11923" i="1"/>
  <c r="AO11924" i="1"/>
  <c r="AO11925" i="1"/>
  <c r="AO11926" i="1"/>
  <c r="AO11927" i="1"/>
  <c r="AO11928" i="1"/>
  <c r="AO11929" i="1"/>
  <c r="AO11930" i="1"/>
  <c r="AO11931" i="1"/>
  <c r="AO11932" i="1"/>
  <c r="AO11933" i="1"/>
  <c r="AO11934" i="1"/>
  <c r="AO11935" i="1"/>
  <c r="AO11936" i="1"/>
  <c r="AO11937" i="1"/>
  <c r="AO11938" i="1"/>
  <c r="AO11939" i="1"/>
  <c r="AO11940" i="1"/>
  <c r="AO11941" i="1"/>
  <c r="AO11942" i="1"/>
  <c r="AO11943" i="1"/>
  <c r="AO11944" i="1"/>
  <c r="AO11945" i="1"/>
  <c r="AO11946" i="1"/>
  <c r="AO11947" i="1"/>
  <c r="AO11948" i="1"/>
  <c r="AO11949" i="1"/>
  <c r="AO11950" i="1"/>
  <c r="AO11951" i="1"/>
  <c r="AO11952" i="1"/>
  <c r="AO11953" i="1"/>
  <c r="AO11954" i="1"/>
  <c r="AO11955" i="1"/>
  <c r="AO11956" i="1"/>
  <c r="AO11957" i="1"/>
  <c r="AO11958" i="1"/>
  <c r="AO11959" i="1"/>
  <c r="AO11960" i="1"/>
  <c r="AO11961" i="1"/>
  <c r="AO11962" i="1"/>
  <c r="AO11963" i="1"/>
  <c r="AO11964" i="1"/>
  <c r="AO11965" i="1"/>
  <c r="AO11966" i="1"/>
  <c r="AO11967" i="1"/>
  <c r="AO11968" i="1"/>
  <c r="AO11969" i="1"/>
  <c r="AO11970" i="1"/>
  <c r="AO11971" i="1"/>
  <c r="AO11972" i="1"/>
  <c r="AO11973" i="1"/>
  <c r="AO11974" i="1"/>
  <c r="AO11975" i="1"/>
  <c r="AO11976" i="1"/>
  <c r="AO11977" i="1"/>
  <c r="AO11978" i="1"/>
  <c r="AO11979" i="1"/>
  <c r="AO11980" i="1"/>
  <c r="AO11981" i="1"/>
  <c r="AO11982" i="1"/>
  <c r="AO11983" i="1"/>
  <c r="AO11984" i="1"/>
  <c r="AO11985" i="1"/>
  <c r="AO11986" i="1"/>
  <c r="AO11987" i="1"/>
  <c r="AO11988" i="1"/>
  <c r="AO11989" i="1"/>
  <c r="AO11990" i="1"/>
  <c r="AO11991" i="1"/>
  <c r="AO11992" i="1"/>
  <c r="AO11993" i="1"/>
  <c r="AO11994" i="1"/>
  <c r="AO11995" i="1"/>
  <c r="AO11996" i="1"/>
  <c r="AO11997" i="1"/>
  <c r="AO11998" i="1"/>
  <c r="AO11999" i="1"/>
  <c r="AO12000" i="1"/>
  <c r="AO12001" i="1"/>
  <c r="AO12002" i="1"/>
  <c r="AO12003" i="1"/>
  <c r="AO12004" i="1"/>
  <c r="AO12005" i="1"/>
  <c r="AO12006" i="1"/>
  <c r="AO12007" i="1"/>
  <c r="AO12008" i="1"/>
  <c r="AO12009" i="1"/>
  <c r="AO12010" i="1"/>
  <c r="AO12011" i="1"/>
  <c r="AO12012" i="1"/>
  <c r="AO12013" i="1"/>
  <c r="AO12014" i="1"/>
  <c r="AO12015" i="1"/>
  <c r="AO12016" i="1"/>
  <c r="AO12017" i="1"/>
  <c r="AO12018" i="1"/>
  <c r="AO12019" i="1"/>
  <c r="AO12020" i="1"/>
  <c r="AO12021" i="1"/>
  <c r="AO12022" i="1"/>
  <c r="AO12023" i="1"/>
  <c r="AO12024" i="1"/>
  <c r="AO12025" i="1"/>
  <c r="AO12026" i="1"/>
  <c r="AO12027" i="1"/>
  <c r="AO12028" i="1"/>
  <c r="AO12029" i="1"/>
  <c r="AO12030" i="1"/>
  <c r="AO12031" i="1"/>
  <c r="AO12032" i="1"/>
  <c r="AO12033" i="1"/>
  <c r="AO12034" i="1"/>
  <c r="AO12035" i="1"/>
  <c r="AO12036" i="1"/>
  <c r="AO12037" i="1"/>
  <c r="AO12038" i="1"/>
  <c r="AO12039" i="1"/>
  <c r="AO12040" i="1"/>
  <c r="AO12041" i="1"/>
  <c r="AO12042" i="1"/>
  <c r="AO12043" i="1"/>
  <c r="AO12044" i="1"/>
  <c r="AO12045" i="1"/>
  <c r="AO12046" i="1"/>
  <c r="AO12047" i="1"/>
  <c r="AO12048" i="1"/>
  <c r="AO12049" i="1"/>
  <c r="AO12050" i="1"/>
  <c r="AO12051" i="1"/>
  <c r="AO12052" i="1"/>
  <c r="AO12053" i="1"/>
  <c r="AO12054" i="1"/>
  <c r="AO12055" i="1"/>
  <c r="AO12056" i="1"/>
  <c r="AO12057" i="1"/>
  <c r="AO12058" i="1"/>
  <c r="AO12059" i="1"/>
  <c r="AO12060" i="1"/>
  <c r="AO12061" i="1"/>
  <c r="AO12062" i="1"/>
  <c r="AO12063" i="1"/>
  <c r="AO12064" i="1"/>
  <c r="AO12065" i="1"/>
  <c r="AO12066" i="1"/>
  <c r="AO12067" i="1"/>
  <c r="AO12068" i="1"/>
  <c r="AO12069" i="1"/>
  <c r="AO12070" i="1"/>
  <c r="AO12071" i="1"/>
  <c r="AO12072" i="1"/>
  <c r="AO12073" i="1"/>
  <c r="AO12074" i="1"/>
  <c r="AO12075" i="1"/>
  <c r="AO12076" i="1"/>
  <c r="AO12077" i="1"/>
  <c r="AO12078" i="1"/>
  <c r="AO12079" i="1"/>
  <c r="AO12080" i="1"/>
  <c r="AO12081" i="1"/>
  <c r="AO12082" i="1"/>
  <c r="AO12083" i="1"/>
  <c r="AO12084" i="1"/>
  <c r="AO12085" i="1"/>
  <c r="AO12086" i="1"/>
  <c r="AO12087" i="1"/>
  <c r="AO12088" i="1"/>
  <c r="AO12089" i="1"/>
  <c r="AO12090" i="1"/>
  <c r="AO12091" i="1"/>
  <c r="AO12092" i="1"/>
  <c r="AO12093" i="1"/>
  <c r="AO12094" i="1"/>
  <c r="AO12095" i="1"/>
  <c r="AO12096" i="1"/>
  <c r="AO12097" i="1"/>
  <c r="AO12098" i="1"/>
  <c r="AO12099" i="1"/>
  <c r="AO12100" i="1"/>
  <c r="AO12101" i="1"/>
  <c r="AO12102" i="1"/>
  <c r="AO12103" i="1"/>
  <c r="AO12104" i="1"/>
  <c r="AO12105" i="1"/>
  <c r="AO12106" i="1"/>
  <c r="AO12107" i="1"/>
  <c r="AO12108" i="1"/>
  <c r="AO12109" i="1"/>
  <c r="AO12110" i="1"/>
  <c r="AO12111" i="1"/>
  <c r="AO12112" i="1"/>
  <c r="AO12113" i="1"/>
  <c r="AO12114" i="1"/>
  <c r="AO12115" i="1"/>
  <c r="AO12116" i="1"/>
  <c r="AO12117" i="1"/>
  <c r="AO12118" i="1"/>
  <c r="AO12119" i="1"/>
  <c r="AO12120" i="1"/>
  <c r="AO12121" i="1"/>
  <c r="AO12122" i="1"/>
  <c r="AO12123" i="1"/>
  <c r="AO12124" i="1"/>
  <c r="AO12125" i="1"/>
  <c r="AO12126" i="1"/>
  <c r="AO12127" i="1"/>
  <c r="AO12128" i="1"/>
  <c r="AO12129" i="1"/>
  <c r="AO12130" i="1"/>
  <c r="AO12131" i="1"/>
  <c r="AO12132" i="1"/>
  <c r="AO12133" i="1"/>
  <c r="AO12134" i="1"/>
  <c r="AO12135" i="1"/>
  <c r="AO12136" i="1"/>
  <c r="AO12137" i="1"/>
  <c r="AO12138" i="1"/>
  <c r="AO12139" i="1"/>
  <c r="AO12140" i="1"/>
  <c r="AO12141" i="1"/>
  <c r="AO12142" i="1"/>
  <c r="AO12143" i="1"/>
  <c r="AO12144" i="1"/>
  <c r="AO12145" i="1"/>
  <c r="AO12146" i="1"/>
  <c r="AO12147" i="1"/>
  <c r="AO12148" i="1"/>
  <c r="AO12149" i="1"/>
  <c r="AO12150" i="1"/>
  <c r="AO12151" i="1"/>
  <c r="AO12152" i="1"/>
  <c r="AO12153" i="1"/>
  <c r="AO12154" i="1"/>
  <c r="AO12155" i="1"/>
  <c r="AO12156" i="1"/>
  <c r="AO12157" i="1"/>
  <c r="AO12158" i="1"/>
  <c r="AO12159" i="1"/>
  <c r="AO12160" i="1"/>
  <c r="AO12161" i="1"/>
  <c r="AO12162" i="1"/>
  <c r="AO12163" i="1"/>
  <c r="AO12164" i="1"/>
  <c r="AO12165" i="1"/>
  <c r="AO12166" i="1"/>
  <c r="AO12167" i="1"/>
  <c r="AO12168" i="1"/>
  <c r="AO12169" i="1"/>
  <c r="AO12170" i="1"/>
  <c r="AO12171" i="1"/>
  <c r="AO12172" i="1"/>
  <c r="AO12173" i="1"/>
  <c r="AO12174" i="1"/>
  <c r="AO12175" i="1"/>
  <c r="AO12176" i="1"/>
  <c r="AO12177" i="1"/>
  <c r="AO12178" i="1"/>
  <c r="AO12179" i="1"/>
  <c r="AO12180" i="1"/>
  <c r="AO12181" i="1"/>
  <c r="AO12182" i="1"/>
  <c r="AO12183" i="1"/>
  <c r="AO12184" i="1"/>
  <c r="AO12185" i="1"/>
  <c r="AO12186" i="1"/>
  <c r="AO12187" i="1"/>
  <c r="AO12188" i="1"/>
  <c r="AO12189" i="1"/>
  <c r="AO12190" i="1"/>
  <c r="AO12191" i="1"/>
  <c r="AO12192" i="1"/>
  <c r="AO12193" i="1"/>
  <c r="AO12194" i="1"/>
  <c r="AO12195" i="1"/>
  <c r="AO12196" i="1"/>
  <c r="AO12197" i="1"/>
  <c r="AO12198" i="1"/>
  <c r="AO12199" i="1"/>
  <c r="AO12200" i="1"/>
  <c r="AO12201" i="1"/>
  <c r="AO12202" i="1"/>
  <c r="AO12203" i="1"/>
  <c r="AO12204" i="1"/>
  <c r="AO12205" i="1"/>
  <c r="AO12206" i="1"/>
  <c r="AO12207" i="1"/>
  <c r="AO12208" i="1"/>
  <c r="AO12209" i="1"/>
  <c r="AO12210" i="1"/>
  <c r="AO12211" i="1"/>
  <c r="AO12212" i="1"/>
  <c r="AO12213" i="1"/>
  <c r="AO12214" i="1"/>
  <c r="AO12215" i="1"/>
  <c r="AO12216" i="1"/>
  <c r="AO12217" i="1"/>
  <c r="AO12218" i="1"/>
  <c r="AO12219" i="1"/>
  <c r="AO12220" i="1"/>
  <c r="AO12221" i="1"/>
  <c r="AO12222" i="1"/>
  <c r="AO12223" i="1"/>
  <c r="AO12224" i="1"/>
  <c r="AO12225" i="1"/>
  <c r="AO12226" i="1"/>
  <c r="AO12227" i="1"/>
  <c r="AO12228" i="1"/>
  <c r="AO12229" i="1"/>
  <c r="AO12230" i="1"/>
  <c r="AO12231" i="1"/>
  <c r="AO12232" i="1"/>
  <c r="AO12233" i="1"/>
  <c r="AO12234" i="1"/>
  <c r="AO12235" i="1"/>
  <c r="AO12236" i="1"/>
  <c r="AO12237" i="1"/>
  <c r="AO12238" i="1"/>
  <c r="AO12239" i="1"/>
  <c r="AO12240" i="1"/>
  <c r="AO12241" i="1"/>
  <c r="AO12242" i="1"/>
  <c r="AO12243" i="1"/>
  <c r="AO12244" i="1"/>
  <c r="AO12245" i="1"/>
  <c r="AO12246" i="1"/>
  <c r="AO12247" i="1"/>
  <c r="AO12248" i="1"/>
  <c r="AO12249" i="1"/>
  <c r="AO12250" i="1"/>
  <c r="AO12251" i="1"/>
  <c r="AO12252" i="1"/>
  <c r="AO12253" i="1"/>
  <c r="AO12254" i="1"/>
  <c r="AO12255" i="1"/>
  <c r="AO12256" i="1"/>
  <c r="AO12257" i="1"/>
  <c r="AO12258" i="1"/>
  <c r="AO12259" i="1"/>
  <c r="AO12260" i="1"/>
  <c r="AO12261" i="1"/>
  <c r="AO12262" i="1"/>
  <c r="AO12263" i="1"/>
  <c r="AO12264" i="1"/>
  <c r="AO12265" i="1"/>
  <c r="AO12266" i="1"/>
  <c r="AO12267" i="1"/>
  <c r="AO12268" i="1"/>
  <c r="AO12269" i="1"/>
  <c r="AO12270" i="1"/>
  <c r="AO12271" i="1"/>
  <c r="AO12272" i="1"/>
  <c r="AO12273" i="1"/>
  <c r="AO12274" i="1"/>
  <c r="AO12275" i="1"/>
  <c r="AO12276" i="1"/>
  <c r="AO12277" i="1"/>
  <c r="AO12278" i="1"/>
  <c r="AO12279" i="1"/>
  <c r="AO12280" i="1"/>
  <c r="AO12281" i="1"/>
  <c r="AO12282" i="1"/>
  <c r="AO12283" i="1"/>
  <c r="AO12284" i="1"/>
  <c r="AO12285" i="1"/>
  <c r="AO12286" i="1"/>
  <c r="AO12287" i="1"/>
  <c r="AO12288" i="1"/>
  <c r="AO12289" i="1"/>
  <c r="AO12290" i="1"/>
  <c r="AO12291" i="1"/>
  <c r="AO12292" i="1"/>
  <c r="AO12293" i="1"/>
  <c r="AO12294" i="1"/>
  <c r="AO12295" i="1"/>
  <c r="AO12296" i="1"/>
  <c r="AO12297" i="1"/>
  <c r="AO12298" i="1"/>
  <c r="AO12299" i="1"/>
  <c r="AO12300" i="1"/>
  <c r="AO12301" i="1"/>
  <c r="AO12302" i="1"/>
  <c r="AO12303" i="1"/>
  <c r="AO12304" i="1"/>
  <c r="AO12305" i="1"/>
  <c r="AO12306" i="1"/>
  <c r="AO12307" i="1"/>
  <c r="AO12308" i="1"/>
  <c r="AO12309" i="1"/>
  <c r="AO12310" i="1"/>
  <c r="AO12311" i="1"/>
  <c r="AO12312" i="1"/>
  <c r="AO12313" i="1"/>
  <c r="AO12314" i="1"/>
  <c r="AO12315" i="1"/>
  <c r="AO12316" i="1"/>
  <c r="AO12317" i="1"/>
  <c r="AO12318" i="1"/>
  <c r="AO12319" i="1"/>
  <c r="AO12320" i="1"/>
  <c r="AO12321" i="1"/>
  <c r="AO12322" i="1"/>
  <c r="AO12323" i="1"/>
  <c r="AO12324" i="1"/>
  <c r="AO12325" i="1"/>
  <c r="AO12326" i="1"/>
  <c r="AO12327" i="1"/>
  <c r="AO12328" i="1"/>
  <c r="AO12329" i="1"/>
  <c r="AO12330" i="1"/>
  <c r="AO12331" i="1"/>
  <c r="AO12332" i="1"/>
  <c r="AO12333" i="1"/>
  <c r="AO12334" i="1"/>
  <c r="AO12335" i="1"/>
  <c r="AO12336" i="1"/>
  <c r="AO12337" i="1"/>
  <c r="AO12338" i="1"/>
  <c r="AO12339" i="1"/>
  <c r="AO12340" i="1"/>
  <c r="AO12341" i="1"/>
  <c r="AO12342" i="1"/>
  <c r="AO12343" i="1"/>
  <c r="AO12344" i="1"/>
  <c r="AO12345" i="1"/>
  <c r="AO12346" i="1"/>
  <c r="AO12347" i="1"/>
  <c r="AO12348" i="1"/>
  <c r="AO12349" i="1"/>
  <c r="AO12350" i="1"/>
  <c r="AO12351" i="1"/>
  <c r="AO12352" i="1"/>
  <c r="AO12353" i="1"/>
  <c r="AO12354" i="1"/>
  <c r="AO12355" i="1"/>
  <c r="AO12356" i="1"/>
  <c r="AO12357" i="1"/>
  <c r="AO12358" i="1"/>
  <c r="AO12359" i="1"/>
  <c r="AO12360" i="1"/>
  <c r="AO12361" i="1"/>
  <c r="AO12362" i="1"/>
  <c r="AO12363" i="1"/>
  <c r="AO12364" i="1"/>
  <c r="AO12365" i="1"/>
  <c r="AO12366" i="1"/>
  <c r="AO12367" i="1"/>
  <c r="AO12368" i="1"/>
  <c r="AO12369" i="1"/>
  <c r="AO12370" i="1"/>
  <c r="AO12371" i="1"/>
  <c r="AO12372" i="1"/>
  <c r="AO12373" i="1"/>
  <c r="AO12374" i="1"/>
  <c r="AO12375" i="1"/>
  <c r="AO12376" i="1"/>
  <c r="AO12377" i="1"/>
  <c r="AO12378" i="1"/>
  <c r="AO12379" i="1"/>
  <c r="AO12380" i="1"/>
  <c r="AO12381" i="1"/>
  <c r="AO12382" i="1"/>
  <c r="AO12383" i="1"/>
  <c r="AO12384" i="1"/>
  <c r="AO12385" i="1"/>
  <c r="AO12386" i="1"/>
  <c r="AO12387" i="1"/>
  <c r="AO12388" i="1"/>
  <c r="AO12389" i="1"/>
  <c r="AO12390" i="1"/>
  <c r="AO12391" i="1"/>
  <c r="AO12392" i="1"/>
  <c r="AO12393" i="1"/>
  <c r="AO12394" i="1"/>
  <c r="AO12395" i="1"/>
  <c r="AO12396" i="1"/>
  <c r="AO12397" i="1"/>
  <c r="AO12398" i="1"/>
  <c r="AO12399" i="1"/>
  <c r="AO12400" i="1"/>
  <c r="AO12401" i="1"/>
  <c r="AO12402" i="1"/>
  <c r="AO12403" i="1"/>
  <c r="AO12404" i="1"/>
  <c r="AO12405" i="1"/>
  <c r="AO12406" i="1"/>
  <c r="AO12407" i="1"/>
  <c r="AO12408" i="1"/>
  <c r="AO12409" i="1"/>
  <c r="AO12410" i="1"/>
  <c r="AO12411" i="1"/>
  <c r="AO12412" i="1"/>
  <c r="AO12413" i="1"/>
  <c r="AO12414" i="1"/>
  <c r="AO12415" i="1"/>
  <c r="AO12416" i="1"/>
  <c r="AO12417" i="1"/>
  <c r="AO12418" i="1"/>
  <c r="AO12419" i="1"/>
  <c r="AO12420" i="1"/>
  <c r="AO12421" i="1"/>
  <c r="AO12422" i="1"/>
  <c r="AO12423" i="1"/>
  <c r="AO12424" i="1"/>
  <c r="AO12425" i="1"/>
  <c r="AO12426" i="1"/>
  <c r="AO12427" i="1"/>
  <c r="AO12428" i="1"/>
  <c r="AO12429" i="1"/>
  <c r="AO12430" i="1"/>
  <c r="AO12431" i="1"/>
  <c r="AO12432" i="1"/>
  <c r="AO12433" i="1"/>
  <c r="AO12434" i="1"/>
  <c r="AO12435" i="1"/>
  <c r="AO12436" i="1"/>
  <c r="AO12437" i="1"/>
  <c r="AO12438" i="1"/>
  <c r="AO12439" i="1"/>
  <c r="AO12440" i="1"/>
  <c r="AO12441" i="1"/>
  <c r="AO12442" i="1"/>
  <c r="AO12443" i="1"/>
  <c r="AO12444" i="1"/>
  <c r="AO12445" i="1"/>
  <c r="AO12446" i="1"/>
  <c r="AO12447" i="1"/>
  <c r="AO12448" i="1"/>
  <c r="AO12449" i="1"/>
  <c r="AO12450" i="1"/>
  <c r="AO12451" i="1"/>
  <c r="AO12452" i="1"/>
  <c r="AO12453" i="1"/>
  <c r="AO12454" i="1"/>
  <c r="AO12455" i="1"/>
  <c r="AO12456" i="1"/>
  <c r="AO12457" i="1"/>
  <c r="AO12458" i="1"/>
  <c r="AO12459" i="1"/>
  <c r="AO12460" i="1"/>
  <c r="AO12461" i="1"/>
  <c r="AO12462" i="1"/>
  <c r="AO12463" i="1"/>
  <c r="AO12464" i="1"/>
  <c r="AO12465" i="1"/>
  <c r="AO12466" i="1"/>
  <c r="AO12467" i="1"/>
  <c r="AO12468" i="1"/>
  <c r="AO12469" i="1"/>
  <c r="AO12470" i="1"/>
  <c r="AO12471" i="1"/>
  <c r="AO12472" i="1"/>
  <c r="AO12473" i="1"/>
  <c r="AO12474" i="1"/>
  <c r="AO12475" i="1"/>
  <c r="AO12476" i="1"/>
  <c r="AO12477" i="1"/>
  <c r="AO12478" i="1"/>
  <c r="AO12479" i="1"/>
  <c r="AO12480" i="1"/>
  <c r="AO12481" i="1"/>
  <c r="AO12482" i="1"/>
  <c r="AO12483" i="1"/>
  <c r="AO12484" i="1"/>
  <c r="AO12485" i="1"/>
  <c r="AO12486" i="1"/>
  <c r="AO12487" i="1"/>
  <c r="AO12488" i="1"/>
  <c r="AO12489" i="1"/>
  <c r="AO12490" i="1"/>
  <c r="AO12491" i="1"/>
  <c r="AO12492" i="1"/>
  <c r="AO12493" i="1"/>
  <c r="AO12494" i="1"/>
  <c r="AO12495" i="1"/>
  <c r="AO12496" i="1"/>
  <c r="AO12497" i="1"/>
  <c r="AO12498" i="1"/>
  <c r="AO12499" i="1"/>
  <c r="AO12500" i="1"/>
  <c r="AO12501" i="1"/>
  <c r="AO12502" i="1"/>
  <c r="AO12503" i="1"/>
  <c r="AO12504" i="1"/>
  <c r="AO12505" i="1"/>
  <c r="AO12506" i="1"/>
  <c r="AO12507" i="1"/>
  <c r="AO12508" i="1"/>
  <c r="AO12509" i="1"/>
  <c r="AO12510" i="1"/>
  <c r="AO12511" i="1"/>
  <c r="AO12512" i="1"/>
  <c r="AO12513" i="1"/>
  <c r="AO12514" i="1"/>
  <c r="AO12515" i="1"/>
  <c r="AO12516" i="1"/>
  <c r="AO12517" i="1"/>
  <c r="AO12518" i="1"/>
  <c r="AO12519" i="1"/>
  <c r="AO12520" i="1"/>
  <c r="AO12521" i="1"/>
  <c r="AO12522" i="1"/>
  <c r="AO12523" i="1"/>
  <c r="AO12524" i="1"/>
  <c r="AO12525" i="1"/>
  <c r="AO12526" i="1"/>
  <c r="AO12527" i="1"/>
  <c r="AO12528" i="1"/>
  <c r="AO12529" i="1"/>
  <c r="AO12530" i="1"/>
  <c r="AO12531" i="1"/>
  <c r="AO12532" i="1"/>
  <c r="AO12533" i="1"/>
  <c r="AO12534" i="1"/>
  <c r="AO12535" i="1"/>
  <c r="AO12536" i="1"/>
  <c r="AO12537" i="1"/>
  <c r="AO12538" i="1"/>
  <c r="AO12539" i="1"/>
  <c r="AO12540" i="1"/>
  <c r="AO12541" i="1"/>
  <c r="AO12542" i="1"/>
  <c r="AO12543" i="1"/>
  <c r="AO12544" i="1"/>
  <c r="AO12545" i="1"/>
  <c r="AO12546" i="1"/>
  <c r="AO12547" i="1"/>
  <c r="AO12548" i="1"/>
  <c r="AO12549" i="1"/>
  <c r="AO12550" i="1"/>
  <c r="AO12551" i="1"/>
  <c r="AO12552" i="1"/>
  <c r="AO12553" i="1"/>
  <c r="AO12554" i="1"/>
  <c r="AO12555" i="1"/>
  <c r="AO12556" i="1"/>
  <c r="AO12557" i="1"/>
  <c r="AO12558" i="1"/>
  <c r="AO12559" i="1"/>
  <c r="AO12560" i="1"/>
  <c r="AO12561" i="1"/>
  <c r="AO12562" i="1"/>
  <c r="AO12563" i="1"/>
  <c r="AO12564" i="1"/>
  <c r="AO12565" i="1"/>
  <c r="AO12566" i="1"/>
  <c r="AO12567" i="1"/>
  <c r="AO12568" i="1"/>
  <c r="AO12569" i="1"/>
  <c r="AO12570" i="1"/>
  <c r="AO12571" i="1"/>
  <c r="AO12572" i="1"/>
  <c r="AO12573" i="1"/>
  <c r="AO12574" i="1"/>
  <c r="AO12575" i="1"/>
  <c r="AO12576" i="1"/>
  <c r="AO12577" i="1"/>
  <c r="AO12578" i="1"/>
  <c r="AO12579" i="1"/>
  <c r="AO12580" i="1"/>
  <c r="AO12581" i="1"/>
  <c r="AO12582" i="1"/>
  <c r="AO12583" i="1"/>
  <c r="AO12584" i="1"/>
  <c r="AO12585" i="1"/>
  <c r="AO12586" i="1"/>
  <c r="AO12587" i="1"/>
  <c r="AO12588" i="1"/>
  <c r="AO12589" i="1"/>
  <c r="AO12590" i="1"/>
  <c r="AO12591" i="1"/>
  <c r="AO12592" i="1"/>
  <c r="AO12593" i="1"/>
  <c r="AO12594" i="1"/>
  <c r="AO12595" i="1"/>
  <c r="AO12596" i="1"/>
  <c r="AO12597" i="1"/>
  <c r="AO12598" i="1"/>
  <c r="AO12599" i="1"/>
  <c r="AO12600" i="1"/>
  <c r="AO12601" i="1"/>
  <c r="AO12602" i="1"/>
  <c r="AO12603" i="1"/>
  <c r="AO12604" i="1"/>
  <c r="AO12605" i="1"/>
  <c r="AO12606" i="1"/>
  <c r="AO12607" i="1"/>
  <c r="AO12608" i="1"/>
  <c r="AO12609" i="1"/>
  <c r="AO12610" i="1"/>
  <c r="AO12611" i="1"/>
  <c r="AO12612" i="1"/>
  <c r="AO12613" i="1"/>
  <c r="AO12614" i="1"/>
  <c r="AO12615" i="1"/>
  <c r="AO12616" i="1"/>
  <c r="AO12617" i="1"/>
  <c r="AO12618" i="1"/>
  <c r="AO12619" i="1"/>
  <c r="AO12620" i="1"/>
  <c r="AO12621" i="1"/>
  <c r="AO12622" i="1"/>
  <c r="AO12623" i="1"/>
  <c r="AO12624" i="1"/>
  <c r="AO12625" i="1"/>
  <c r="AO12626" i="1"/>
  <c r="AO12627" i="1"/>
  <c r="AO12628" i="1"/>
  <c r="AO12629" i="1"/>
  <c r="AO12630" i="1"/>
  <c r="AO12631" i="1"/>
  <c r="AO12632" i="1"/>
  <c r="AO12633" i="1"/>
  <c r="AO12634" i="1"/>
  <c r="AO12635" i="1"/>
  <c r="AO12636" i="1"/>
  <c r="AO12637" i="1"/>
  <c r="AO12638" i="1"/>
  <c r="AO12639" i="1"/>
  <c r="AO12640" i="1"/>
  <c r="AO12641" i="1"/>
  <c r="AO12642" i="1"/>
  <c r="AO12643" i="1"/>
  <c r="AO12644" i="1"/>
  <c r="AO12645" i="1"/>
  <c r="AO12646" i="1"/>
  <c r="AO12647" i="1"/>
  <c r="AO12648" i="1"/>
  <c r="AO12649" i="1"/>
  <c r="AO12650" i="1"/>
  <c r="AO12651" i="1"/>
  <c r="AO12652" i="1"/>
  <c r="AO12653" i="1"/>
  <c r="AO12654" i="1"/>
  <c r="AO12655" i="1"/>
  <c r="AO12656" i="1"/>
  <c r="AO12657" i="1"/>
  <c r="AO12658" i="1"/>
  <c r="AO12659" i="1"/>
  <c r="AO12660" i="1"/>
  <c r="AO12661" i="1"/>
  <c r="AO12662" i="1"/>
  <c r="AO12663" i="1"/>
  <c r="AO12664" i="1"/>
  <c r="AO12665" i="1"/>
  <c r="AO12666" i="1"/>
  <c r="AO12667" i="1"/>
  <c r="AO12668" i="1"/>
  <c r="AO12669" i="1"/>
  <c r="AO12670" i="1"/>
  <c r="AO12671" i="1"/>
  <c r="AO12672" i="1"/>
  <c r="AO12673" i="1"/>
  <c r="AO12674" i="1"/>
  <c r="AO12675" i="1"/>
  <c r="AO12676" i="1"/>
  <c r="AO12677" i="1"/>
  <c r="AO12678" i="1"/>
  <c r="AO12679" i="1"/>
  <c r="AO12680" i="1"/>
  <c r="AO12681" i="1"/>
  <c r="AO12682" i="1"/>
  <c r="AO12683" i="1"/>
  <c r="AO12684" i="1"/>
  <c r="AO12685" i="1"/>
  <c r="AO12686" i="1"/>
  <c r="AO12687" i="1"/>
  <c r="AO12688" i="1"/>
  <c r="AO12689" i="1"/>
  <c r="AO12690" i="1"/>
  <c r="AO12691" i="1"/>
  <c r="AO12692" i="1"/>
  <c r="AO12693" i="1"/>
  <c r="AO12694" i="1"/>
  <c r="AO12695" i="1"/>
  <c r="AO12696" i="1"/>
  <c r="AO12697" i="1"/>
  <c r="AO12698" i="1"/>
  <c r="AO12699" i="1"/>
  <c r="AO12700" i="1"/>
  <c r="AO12701" i="1"/>
  <c r="AO12702" i="1"/>
  <c r="AO12703" i="1"/>
  <c r="AO12704" i="1"/>
  <c r="AO12705" i="1"/>
  <c r="AO12706" i="1"/>
  <c r="AO12707" i="1"/>
  <c r="AO12708" i="1"/>
  <c r="AO12709" i="1"/>
  <c r="AO12710" i="1"/>
  <c r="AO12711" i="1"/>
  <c r="AO12712" i="1"/>
  <c r="AO12713" i="1"/>
  <c r="AO12714" i="1"/>
  <c r="AO12715" i="1"/>
  <c r="AO12716" i="1"/>
  <c r="AO12717" i="1"/>
  <c r="AO12718" i="1"/>
  <c r="AO12719" i="1"/>
  <c r="AO12720" i="1"/>
  <c r="AO12721" i="1"/>
  <c r="AO12722" i="1"/>
  <c r="AO12723" i="1"/>
  <c r="AO12724" i="1"/>
  <c r="AO12725" i="1"/>
  <c r="AO12726" i="1"/>
  <c r="AO12727" i="1"/>
  <c r="AO12728" i="1"/>
  <c r="AO12729" i="1"/>
  <c r="AO12730" i="1"/>
  <c r="AO12731" i="1"/>
  <c r="AO12732" i="1"/>
  <c r="AO12733" i="1"/>
  <c r="AO12734" i="1"/>
  <c r="AO12735" i="1"/>
  <c r="AO12736" i="1"/>
  <c r="AO12737" i="1"/>
  <c r="AO12738" i="1"/>
  <c r="AO12739" i="1"/>
  <c r="AO12740" i="1"/>
  <c r="AO12741" i="1"/>
  <c r="AO12742" i="1"/>
  <c r="AO12743" i="1"/>
  <c r="AO12744" i="1"/>
  <c r="AO12745" i="1"/>
  <c r="AO12746" i="1"/>
  <c r="AO12747" i="1"/>
  <c r="AO12748" i="1"/>
  <c r="AO12749" i="1"/>
  <c r="AO12750" i="1"/>
  <c r="AO12751" i="1"/>
  <c r="AO12752" i="1"/>
  <c r="AO12753" i="1"/>
  <c r="AO12754" i="1"/>
  <c r="AO12755" i="1"/>
  <c r="AO12756" i="1"/>
  <c r="AO12757" i="1"/>
  <c r="AO12758" i="1"/>
  <c r="AO12759" i="1"/>
  <c r="AO12760" i="1"/>
  <c r="AO12761" i="1"/>
  <c r="AO12762" i="1"/>
  <c r="AO12763" i="1"/>
  <c r="AO12764" i="1"/>
  <c r="AO12765" i="1"/>
  <c r="AO12766" i="1"/>
  <c r="AO12767" i="1"/>
  <c r="AO12768" i="1"/>
  <c r="AO12769" i="1"/>
  <c r="AO12770" i="1"/>
  <c r="AO12771" i="1"/>
  <c r="AO12772" i="1"/>
  <c r="AO12773" i="1"/>
  <c r="AO12774" i="1"/>
  <c r="AO12775" i="1"/>
  <c r="AO12776" i="1"/>
  <c r="AO12777" i="1"/>
  <c r="AO12778" i="1"/>
  <c r="AO12779" i="1"/>
  <c r="AO12780" i="1"/>
  <c r="AO12781" i="1"/>
  <c r="AO12782" i="1"/>
  <c r="AO12783" i="1"/>
  <c r="AO12784" i="1"/>
  <c r="AO12785" i="1"/>
  <c r="AO12786" i="1"/>
  <c r="AO12787" i="1"/>
  <c r="AO12788" i="1"/>
  <c r="AO12789" i="1"/>
  <c r="AO12790" i="1"/>
  <c r="AO12791" i="1"/>
  <c r="AO12792" i="1"/>
  <c r="AO12793" i="1"/>
  <c r="AO12794" i="1"/>
  <c r="AO12795" i="1"/>
  <c r="AO12796" i="1"/>
  <c r="AO12797" i="1"/>
  <c r="AO12798" i="1"/>
  <c r="AO12799" i="1"/>
  <c r="AO12800" i="1"/>
  <c r="AO12801" i="1"/>
  <c r="AO12802" i="1"/>
  <c r="AO12803" i="1"/>
  <c r="AO12804" i="1"/>
  <c r="AO12805" i="1"/>
  <c r="AO12806" i="1"/>
  <c r="AO12807" i="1"/>
  <c r="AO12808" i="1"/>
  <c r="AO12809" i="1"/>
  <c r="AO12810" i="1"/>
  <c r="AO12811" i="1"/>
  <c r="AO12812" i="1"/>
  <c r="AO12813" i="1"/>
  <c r="AO12814" i="1"/>
  <c r="AO12815" i="1"/>
  <c r="AO12816" i="1"/>
  <c r="AO12817" i="1"/>
  <c r="AO12818" i="1"/>
  <c r="AO12819" i="1"/>
  <c r="AO12820" i="1"/>
  <c r="AO12821" i="1"/>
  <c r="AO12822" i="1"/>
  <c r="AO12823" i="1"/>
  <c r="AO12824" i="1"/>
  <c r="AO12825" i="1"/>
  <c r="AO12826" i="1"/>
  <c r="AO12827" i="1"/>
  <c r="AO12828" i="1"/>
  <c r="AO12829" i="1"/>
  <c r="AO12830" i="1"/>
  <c r="AO12831" i="1"/>
  <c r="AO12832" i="1"/>
  <c r="AO12833" i="1"/>
  <c r="AO12834" i="1"/>
  <c r="AO12835" i="1"/>
  <c r="AO12836" i="1"/>
  <c r="AO12837" i="1"/>
  <c r="AO12838" i="1"/>
  <c r="AO12839" i="1"/>
  <c r="AO12840" i="1"/>
  <c r="AO12841" i="1"/>
  <c r="AO12842" i="1"/>
  <c r="AO12843" i="1"/>
  <c r="AO12844" i="1"/>
  <c r="AO12845" i="1"/>
  <c r="AO12846" i="1"/>
  <c r="AO12847" i="1"/>
  <c r="AO12848" i="1"/>
  <c r="AO12849" i="1"/>
  <c r="AO12850" i="1"/>
  <c r="AO12851" i="1"/>
  <c r="AO12852" i="1"/>
  <c r="AO12853" i="1"/>
  <c r="AO12854" i="1"/>
  <c r="AO12855" i="1"/>
  <c r="AO12856" i="1"/>
  <c r="AO12857" i="1"/>
  <c r="AO12858" i="1"/>
  <c r="AO12859" i="1"/>
  <c r="AO12860" i="1"/>
  <c r="AO12861" i="1"/>
  <c r="AO12862" i="1"/>
  <c r="AO12863" i="1"/>
  <c r="AO12864" i="1"/>
  <c r="AO12865" i="1"/>
  <c r="AO12866" i="1"/>
  <c r="AO12867" i="1"/>
  <c r="AO12868" i="1"/>
  <c r="AO12869" i="1"/>
  <c r="AO12870" i="1"/>
  <c r="AO12871" i="1"/>
  <c r="AO12872" i="1"/>
  <c r="AO12873" i="1"/>
  <c r="AO12874" i="1"/>
  <c r="AO12875" i="1"/>
  <c r="AO12876" i="1"/>
  <c r="AO12877" i="1"/>
  <c r="AO12878" i="1"/>
  <c r="AO12879" i="1"/>
  <c r="AO12880" i="1"/>
  <c r="AO12881" i="1"/>
  <c r="AO12882" i="1"/>
  <c r="AO12883" i="1"/>
  <c r="AO12884" i="1"/>
  <c r="AO12885" i="1"/>
  <c r="AO12886" i="1"/>
  <c r="AO12887" i="1"/>
  <c r="AO12888" i="1"/>
  <c r="AO12889" i="1"/>
  <c r="AO12890" i="1"/>
  <c r="AO12891" i="1"/>
  <c r="AO12892" i="1"/>
  <c r="AO12893" i="1"/>
  <c r="AO12894" i="1"/>
  <c r="AO12895" i="1"/>
  <c r="AO12896" i="1"/>
  <c r="AO12897" i="1"/>
  <c r="AO12898" i="1"/>
  <c r="AO12899" i="1"/>
  <c r="AO12900" i="1"/>
  <c r="AO12901" i="1"/>
  <c r="AO12902" i="1"/>
  <c r="AO12903" i="1"/>
  <c r="AO12904" i="1"/>
  <c r="AO12905" i="1"/>
  <c r="AO12906" i="1"/>
  <c r="AO12907" i="1"/>
  <c r="AO12908" i="1"/>
  <c r="AO12909" i="1"/>
  <c r="AO12910" i="1"/>
  <c r="AO12911" i="1"/>
  <c r="AO12912" i="1"/>
  <c r="AO12913" i="1"/>
  <c r="AO12914" i="1"/>
  <c r="AO12915" i="1"/>
  <c r="AO12916" i="1"/>
  <c r="AO12917" i="1"/>
  <c r="AO12918" i="1"/>
  <c r="AO12919" i="1"/>
  <c r="AO12920" i="1"/>
  <c r="AO12921" i="1"/>
  <c r="AO12922" i="1"/>
  <c r="AO12923" i="1"/>
  <c r="AO12924" i="1"/>
  <c r="AO12925" i="1"/>
  <c r="AO12926" i="1"/>
  <c r="AO12927" i="1"/>
  <c r="AO12928" i="1"/>
  <c r="AO12929" i="1"/>
  <c r="AO12930" i="1"/>
  <c r="AO12931" i="1"/>
  <c r="AO12932" i="1"/>
  <c r="AO12933" i="1"/>
  <c r="AO12934" i="1"/>
  <c r="AO12935" i="1"/>
  <c r="AO12936" i="1"/>
  <c r="AO12937" i="1"/>
  <c r="AO12938" i="1"/>
  <c r="AO12939" i="1"/>
  <c r="AO12940" i="1"/>
  <c r="AO12941" i="1"/>
  <c r="AO12942" i="1"/>
  <c r="AO12943" i="1"/>
  <c r="AO12944" i="1"/>
  <c r="AO12945" i="1"/>
  <c r="AO12946" i="1"/>
  <c r="AO12947" i="1"/>
  <c r="AO12948" i="1"/>
  <c r="AO12949" i="1"/>
  <c r="AO12950" i="1"/>
  <c r="AO12951" i="1"/>
  <c r="AO12952" i="1"/>
  <c r="AO12953" i="1"/>
  <c r="AO12954" i="1"/>
  <c r="AO12955" i="1"/>
  <c r="AO12956" i="1"/>
  <c r="AO12957" i="1"/>
  <c r="AO12958" i="1"/>
  <c r="AO12959" i="1"/>
  <c r="AO12960" i="1"/>
  <c r="AO12961" i="1"/>
  <c r="AO12962" i="1"/>
  <c r="AO12963" i="1"/>
  <c r="AO12964" i="1"/>
  <c r="AO12965" i="1"/>
  <c r="AO12966" i="1"/>
  <c r="AO12967" i="1"/>
  <c r="AO12968" i="1"/>
  <c r="AO12969" i="1"/>
  <c r="AO12970" i="1"/>
  <c r="AO12971" i="1"/>
  <c r="AO12972" i="1"/>
  <c r="AO12973" i="1"/>
  <c r="AO12974" i="1"/>
  <c r="AO12975" i="1"/>
  <c r="AO12976" i="1"/>
  <c r="AO12977" i="1"/>
  <c r="AO12978" i="1"/>
  <c r="AO12979" i="1"/>
  <c r="AO12980" i="1"/>
  <c r="AO12981" i="1"/>
  <c r="AO12982" i="1"/>
  <c r="AO12983" i="1"/>
  <c r="AO12984" i="1"/>
  <c r="AO12985" i="1"/>
  <c r="AO12986" i="1"/>
  <c r="AO12987" i="1"/>
  <c r="AO12988" i="1"/>
  <c r="AO12989" i="1"/>
  <c r="AO12990" i="1"/>
  <c r="AO12991" i="1"/>
  <c r="AO12992" i="1"/>
  <c r="AO12993" i="1"/>
  <c r="AO12994" i="1"/>
  <c r="AO12995" i="1"/>
  <c r="AO12996" i="1"/>
  <c r="AO12997" i="1"/>
  <c r="AO12998" i="1"/>
  <c r="AO12999" i="1"/>
  <c r="AO13000" i="1"/>
  <c r="AO13001" i="1"/>
  <c r="AO13002" i="1"/>
  <c r="AO13003" i="1"/>
  <c r="AO13004" i="1"/>
  <c r="AO13005" i="1"/>
  <c r="AO13006" i="1"/>
  <c r="AO13007" i="1"/>
  <c r="AO13008" i="1"/>
  <c r="AO13009" i="1"/>
  <c r="AO13010" i="1"/>
  <c r="AO13011" i="1"/>
  <c r="AO13012" i="1"/>
  <c r="AO13013" i="1"/>
  <c r="AO13014" i="1"/>
  <c r="AO13015" i="1"/>
  <c r="AO13016" i="1"/>
  <c r="AO13017" i="1"/>
  <c r="AO13018" i="1"/>
  <c r="AO13019" i="1"/>
  <c r="AO13020" i="1"/>
  <c r="AO13021" i="1"/>
  <c r="AO13022" i="1"/>
  <c r="AO13023" i="1"/>
  <c r="AO13024" i="1"/>
  <c r="AO13025" i="1"/>
  <c r="AO13026" i="1"/>
  <c r="AO13027" i="1"/>
  <c r="AO13028" i="1"/>
  <c r="AO13029" i="1"/>
  <c r="AO13030" i="1"/>
  <c r="AO13031" i="1"/>
  <c r="AO13032" i="1"/>
  <c r="AO13033" i="1"/>
  <c r="AO13034" i="1"/>
  <c r="AO13035" i="1"/>
  <c r="AO13036" i="1"/>
  <c r="AO13037" i="1"/>
  <c r="AO13038" i="1"/>
  <c r="AO13039" i="1"/>
  <c r="AO13040" i="1"/>
  <c r="AO13041" i="1"/>
  <c r="AO13042" i="1"/>
  <c r="AO13043" i="1"/>
  <c r="AO13044" i="1"/>
  <c r="AO13045" i="1"/>
  <c r="AO13046" i="1"/>
  <c r="AO13047" i="1"/>
  <c r="AO13048" i="1"/>
  <c r="AO13049" i="1"/>
  <c r="AO13050" i="1"/>
  <c r="AO13051" i="1"/>
  <c r="AO13052" i="1"/>
  <c r="AO13053" i="1"/>
  <c r="AO13054" i="1"/>
  <c r="AO13055" i="1"/>
  <c r="AO13056" i="1"/>
  <c r="AO13057" i="1"/>
  <c r="AO13058" i="1"/>
  <c r="AO13059" i="1"/>
  <c r="AO13060" i="1"/>
  <c r="AO13061" i="1"/>
  <c r="AO13062" i="1"/>
  <c r="AO13063" i="1"/>
  <c r="AO13064" i="1"/>
  <c r="AO13065" i="1"/>
  <c r="AO13066" i="1"/>
  <c r="AO13067" i="1"/>
  <c r="AO13068" i="1"/>
  <c r="AO13069" i="1"/>
  <c r="AO13070" i="1"/>
  <c r="AO13071" i="1"/>
  <c r="AO13072" i="1"/>
  <c r="AO13073" i="1"/>
  <c r="AO13074" i="1"/>
  <c r="AO13075" i="1"/>
  <c r="AO13076" i="1"/>
  <c r="AO13077" i="1"/>
  <c r="AO13078" i="1"/>
  <c r="AO13079" i="1"/>
  <c r="AO13080" i="1"/>
  <c r="AO13081" i="1"/>
  <c r="AO13082" i="1"/>
  <c r="AO13083" i="1"/>
  <c r="AO13084" i="1"/>
  <c r="AO13085" i="1"/>
  <c r="AO13086" i="1"/>
  <c r="AO13087" i="1"/>
  <c r="AO13088" i="1"/>
  <c r="AO13089" i="1"/>
  <c r="AO13090" i="1"/>
  <c r="AO13091" i="1"/>
  <c r="AO13092" i="1"/>
  <c r="AO13093" i="1"/>
  <c r="AO13094" i="1"/>
  <c r="AO13095" i="1"/>
  <c r="AO13096" i="1"/>
  <c r="AO13097" i="1"/>
  <c r="AO13098" i="1"/>
  <c r="AO13099" i="1"/>
  <c r="AO13100" i="1"/>
  <c r="AO13101" i="1"/>
  <c r="AO13102" i="1"/>
  <c r="AO13103" i="1"/>
  <c r="AO13104" i="1"/>
  <c r="AO13105" i="1"/>
  <c r="AO13106" i="1"/>
  <c r="AO13107" i="1"/>
  <c r="AO13108" i="1"/>
  <c r="AO13109" i="1"/>
  <c r="AO13110" i="1"/>
  <c r="AO13111" i="1"/>
  <c r="AO13112" i="1"/>
  <c r="AO13113" i="1"/>
  <c r="AO13114" i="1"/>
  <c r="AO13115" i="1"/>
  <c r="AO13116" i="1"/>
  <c r="AO13117" i="1"/>
  <c r="AO13118" i="1"/>
  <c r="AO13119" i="1"/>
  <c r="AO13120" i="1"/>
  <c r="AO13121" i="1"/>
  <c r="AO13122" i="1"/>
  <c r="AO13123" i="1"/>
  <c r="AO13124" i="1"/>
  <c r="AO13125" i="1"/>
  <c r="AO13126" i="1"/>
  <c r="AO13127" i="1"/>
  <c r="AO13128" i="1"/>
  <c r="AO13129" i="1"/>
  <c r="AO13130" i="1"/>
  <c r="AO13131" i="1"/>
  <c r="AO13132" i="1"/>
  <c r="AO13133" i="1"/>
  <c r="AO13134" i="1"/>
  <c r="AO13135" i="1"/>
  <c r="AO13136" i="1"/>
  <c r="AO13137" i="1"/>
  <c r="AO13138" i="1"/>
  <c r="AO13139" i="1"/>
  <c r="AO13140" i="1"/>
  <c r="AO13141" i="1"/>
  <c r="AO13142" i="1"/>
  <c r="AO13143" i="1"/>
  <c r="AO13144" i="1"/>
  <c r="AO13145" i="1"/>
  <c r="AO13146" i="1"/>
  <c r="AO13147" i="1"/>
  <c r="AO13148" i="1"/>
  <c r="AO13149" i="1"/>
  <c r="AO13150" i="1"/>
  <c r="AO13151" i="1"/>
  <c r="AO13152" i="1"/>
  <c r="AO13153" i="1"/>
  <c r="AO13154" i="1"/>
  <c r="AO13155" i="1"/>
  <c r="AO13156" i="1"/>
  <c r="AO13157" i="1"/>
  <c r="AO13158" i="1"/>
  <c r="AO13159" i="1"/>
  <c r="AO13160" i="1"/>
  <c r="AO13161" i="1"/>
  <c r="AO13162" i="1"/>
  <c r="AO13163" i="1"/>
  <c r="AO13164" i="1"/>
  <c r="AO13165" i="1"/>
  <c r="AO13166" i="1"/>
  <c r="AO13167" i="1"/>
  <c r="AO13168" i="1"/>
  <c r="AO13169" i="1"/>
  <c r="AO13170" i="1"/>
  <c r="AO13171" i="1"/>
  <c r="AO13172" i="1"/>
  <c r="AO13173" i="1"/>
  <c r="AO13174" i="1"/>
  <c r="AO13175" i="1"/>
  <c r="AO13176" i="1"/>
  <c r="AO13177" i="1"/>
  <c r="AO13178" i="1"/>
  <c r="AO13179" i="1"/>
  <c r="AO13180" i="1"/>
  <c r="AO13181" i="1"/>
  <c r="AO13182" i="1"/>
  <c r="AO13183" i="1"/>
  <c r="AO13184" i="1"/>
  <c r="AO13185" i="1"/>
  <c r="AO13186" i="1"/>
  <c r="AO13187" i="1"/>
  <c r="AO13188" i="1"/>
  <c r="AO13189" i="1"/>
  <c r="AO13190" i="1"/>
  <c r="AO13191" i="1"/>
  <c r="AO13192" i="1"/>
  <c r="AO13193" i="1"/>
  <c r="AO13194" i="1"/>
  <c r="AO13195" i="1"/>
  <c r="AO13196" i="1"/>
  <c r="AO13197" i="1"/>
  <c r="AO13198" i="1"/>
  <c r="AO13199" i="1"/>
  <c r="AO13200" i="1"/>
  <c r="AO13201" i="1"/>
  <c r="AO13202" i="1"/>
  <c r="AO13203" i="1"/>
  <c r="AO13204" i="1"/>
  <c r="AO13205" i="1"/>
  <c r="AO13206" i="1"/>
  <c r="AO13207" i="1"/>
  <c r="AO13208" i="1"/>
  <c r="AO13209" i="1"/>
  <c r="AO13210" i="1"/>
  <c r="AO13211" i="1"/>
  <c r="AO13212" i="1"/>
  <c r="AO13213" i="1"/>
  <c r="AO13214" i="1"/>
  <c r="AO13215" i="1"/>
  <c r="AO13216" i="1"/>
  <c r="AO13217" i="1"/>
  <c r="AO13218" i="1"/>
  <c r="AO13219" i="1"/>
  <c r="AO13220" i="1"/>
  <c r="AO13221" i="1"/>
  <c r="AO13222" i="1"/>
  <c r="AO13223" i="1"/>
  <c r="AO13224" i="1"/>
  <c r="AO13225" i="1"/>
  <c r="AO13226" i="1"/>
  <c r="AO13227" i="1"/>
  <c r="AO13228" i="1"/>
  <c r="AO13229" i="1"/>
  <c r="AO13230" i="1"/>
  <c r="AO13231" i="1"/>
  <c r="AO13232" i="1"/>
  <c r="AO13233" i="1"/>
  <c r="AO13234" i="1"/>
  <c r="AO13235" i="1"/>
  <c r="AO13236" i="1"/>
  <c r="AO13237" i="1"/>
  <c r="AO13238" i="1"/>
  <c r="AO13239" i="1"/>
  <c r="AO13240" i="1"/>
  <c r="AO13241" i="1"/>
  <c r="AO13242" i="1"/>
  <c r="AO13243" i="1"/>
  <c r="AO13244" i="1"/>
  <c r="AO13245" i="1"/>
  <c r="AO13246" i="1"/>
  <c r="AO13247" i="1"/>
  <c r="AO13248" i="1"/>
  <c r="AO13249" i="1"/>
  <c r="AO13250" i="1"/>
  <c r="AO13251" i="1"/>
  <c r="AO13252" i="1"/>
  <c r="AO13253" i="1"/>
  <c r="AO13254" i="1"/>
  <c r="AO13255" i="1"/>
  <c r="AO13256" i="1"/>
  <c r="AO13257" i="1"/>
  <c r="AO13258" i="1"/>
  <c r="AO13259" i="1"/>
  <c r="AO13260" i="1"/>
  <c r="AO13261" i="1"/>
  <c r="AO13262" i="1"/>
  <c r="AO13263" i="1"/>
  <c r="AO13264" i="1"/>
  <c r="AO13265" i="1"/>
  <c r="AO13266" i="1"/>
  <c r="AO13267" i="1"/>
  <c r="AO13268" i="1"/>
  <c r="AO13269" i="1"/>
  <c r="AO13270" i="1"/>
  <c r="AO13271" i="1"/>
  <c r="AO13272" i="1"/>
  <c r="AO13273" i="1"/>
  <c r="AO13274" i="1"/>
  <c r="AO13275" i="1"/>
  <c r="AO13276" i="1"/>
  <c r="AO13277" i="1"/>
  <c r="AO13278" i="1"/>
  <c r="AO13279" i="1"/>
  <c r="AO13280" i="1"/>
  <c r="AO13281" i="1"/>
  <c r="AO13282" i="1"/>
  <c r="AO13283" i="1"/>
  <c r="AO13284" i="1"/>
  <c r="AO13285" i="1"/>
  <c r="AO13286" i="1"/>
  <c r="AO13287" i="1"/>
  <c r="AO13288" i="1"/>
  <c r="AO13289" i="1"/>
  <c r="AO13290" i="1"/>
  <c r="AO13291" i="1"/>
  <c r="AO13292" i="1"/>
  <c r="AO13293" i="1"/>
  <c r="AO13294" i="1"/>
  <c r="AO13295" i="1"/>
  <c r="AO13296" i="1"/>
  <c r="AO13297" i="1"/>
  <c r="AO13298" i="1"/>
  <c r="AO13299" i="1"/>
  <c r="AO13300" i="1"/>
  <c r="AO13301" i="1"/>
  <c r="AO13302" i="1"/>
  <c r="AO13303" i="1"/>
  <c r="AO13304" i="1"/>
  <c r="AO13305" i="1"/>
  <c r="AO13306" i="1"/>
  <c r="AO13307" i="1"/>
  <c r="AO13308" i="1"/>
  <c r="AO13309" i="1"/>
  <c r="AO13310" i="1"/>
  <c r="AO13311" i="1"/>
  <c r="AO13312" i="1"/>
  <c r="AO13313" i="1"/>
  <c r="AO13314" i="1"/>
  <c r="AO13315" i="1"/>
  <c r="AO13316" i="1"/>
  <c r="AO13317" i="1"/>
  <c r="AO13318" i="1"/>
  <c r="AO13319" i="1"/>
  <c r="AO13320" i="1"/>
  <c r="AO13321" i="1"/>
  <c r="AO13322" i="1"/>
  <c r="AO13323" i="1"/>
  <c r="AO13324" i="1"/>
  <c r="AO13325" i="1"/>
  <c r="AO13326" i="1"/>
  <c r="AO13327" i="1"/>
  <c r="AO13328" i="1"/>
  <c r="AO13329" i="1"/>
  <c r="AO13330" i="1"/>
  <c r="AO13331" i="1"/>
  <c r="AO13332" i="1"/>
  <c r="AO13333" i="1"/>
  <c r="AO13334" i="1"/>
  <c r="AO13335" i="1"/>
  <c r="AO13336" i="1"/>
  <c r="AO13337" i="1"/>
  <c r="AO13338" i="1"/>
  <c r="AO13339" i="1"/>
  <c r="AO13340" i="1"/>
  <c r="AO13341" i="1"/>
  <c r="AO13342" i="1"/>
  <c r="AO13343" i="1"/>
  <c r="AO13344" i="1"/>
  <c r="AO13345" i="1"/>
  <c r="AO13346" i="1"/>
  <c r="AO13347" i="1"/>
  <c r="AO13348" i="1"/>
  <c r="AO13349" i="1"/>
  <c r="AO13350" i="1"/>
  <c r="AO13351" i="1"/>
  <c r="AO13352" i="1"/>
  <c r="AO13353" i="1"/>
  <c r="AO13354" i="1"/>
  <c r="AO13355" i="1"/>
  <c r="AO13356" i="1"/>
  <c r="AO13357" i="1"/>
  <c r="AO13358" i="1"/>
  <c r="AO13359" i="1"/>
  <c r="AO13360" i="1"/>
  <c r="AO13361" i="1"/>
  <c r="AO13362" i="1"/>
  <c r="AO13363" i="1"/>
  <c r="AO13364" i="1"/>
  <c r="AO13365" i="1"/>
  <c r="AO13366" i="1"/>
  <c r="AO13367" i="1"/>
  <c r="AO13368" i="1"/>
  <c r="AO13369" i="1"/>
  <c r="AO13370" i="1"/>
  <c r="AO13371" i="1"/>
  <c r="AO13372" i="1"/>
  <c r="AO13373" i="1"/>
  <c r="AO13374" i="1"/>
  <c r="AO13375" i="1"/>
  <c r="AO13376" i="1"/>
  <c r="AO13377" i="1"/>
  <c r="AO13378" i="1"/>
  <c r="AO13379" i="1"/>
  <c r="AO13380" i="1"/>
  <c r="AO13381" i="1"/>
  <c r="AO13382" i="1"/>
  <c r="AO13383" i="1"/>
  <c r="AO13384" i="1"/>
  <c r="AO13385" i="1"/>
  <c r="AO13386" i="1"/>
  <c r="AO13387" i="1"/>
  <c r="AO13388" i="1"/>
  <c r="AO13389" i="1"/>
  <c r="AO13390" i="1"/>
  <c r="AO13391" i="1"/>
  <c r="AO13392" i="1"/>
  <c r="AO13393" i="1"/>
  <c r="AO13394" i="1"/>
  <c r="AO13395" i="1"/>
  <c r="AO13396" i="1"/>
  <c r="AO13397" i="1"/>
  <c r="AO13398" i="1"/>
  <c r="AO13399" i="1"/>
  <c r="AO13400" i="1"/>
  <c r="AO13401" i="1"/>
  <c r="AO13402" i="1"/>
  <c r="AO13403" i="1"/>
  <c r="AO13404" i="1"/>
  <c r="AO13405" i="1"/>
  <c r="AO13406" i="1"/>
  <c r="AO13407" i="1"/>
  <c r="AO13408" i="1"/>
  <c r="AO13409" i="1"/>
  <c r="AO13410" i="1"/>
  <c r="AO13411" i="1"/>
  <c r="AO13412" i="1"/>
  <c r="AO13413" i="1"/>
  <c r="AO13414" i="1"/>
  <c r="AO13415" i="1"/>
  <c r="AO13416" i="1"/>
  <c r="AO13417" i="1"/>
  <c r="AO13418" i="1"/>
  <c r="AO13419" i="1"/>
  <c r="AO13420" i="1"/>
  <c r="AO13421" i="1"/>
  <c r="AO13422" i="1"/>
  <c r="AO13423" i="1"/>
  <c r="AO13424" i="1"/>
  <c r="AO13425" i="1"/>
  <c r="AO13426" i="1"/>
  <c r="AO13427" i="1"/>
  <c r="AO13428" i="1"/>
  <c r="AO13429" i="1"/>
  <c r="AO13430" i="1"/>
  <c r="AO13431" i="1"/>
  <c r="AO13432" i="1"/>
  <c r="AO13433" i="1"/>
  <c r="AO13434" i="1"/>
  <c r="AO13435" i="1"/>
  <c r="AO13436" i="1"/>
  <c r="AO13437" i="1"/>
  <c r="AO13438" i="1"/>
  <c r="AO13439" i="1"/>
  <c r="AO13440" i="1"/>
  <c r="AO13441" i="1"/>
  <c r="AO13442" i="1"/>
  <c r="AO13443" i="1"/>
  <c r="AO13444" i="1"/>
  <c r="AO13445" i="1"/>
  <c r="AO13446" i="1"/>
  <c r="AO13447" i="1"/>
  <c r="AO13448" i="1"/>
  <c r="AO13449" i="1"/>
  <c r="AO13450" i="1"/>
  <c r="AO13451" i="1"/>
  <c r="AO13452" i="1"/>
  <c r="AO13453" i="1"/>
  <c r="AO13454" i="1"/>
  <c r="AO13455" i="1"/>
  <c r="AO13456" i="1"/>
  <c r="AO13457" i="1"/>
  <c r="AO13458" i="1"/>
  <c r="AO13459" i="1"/>
  <c r="AO13460" i="1"/>
  <c r="AO13461" i="1"/>
  <c r="AO13462" i="1"/>
  <c r="AO13463" i="1"/>
  <c r="AO13464" i="1"/>
  <c r="AO13465" i="1"/>
  <c r="AO13466" i="1"/>
  <c r="AO13467" i="1"/>
  <c r="AO13468" i="1"/>
  <c r="AO13469" i="1"/>
  <c r="AO13470" i="1"/>
  <c r="AO13471" i="1"/>
  <c r="AO13472" i="1"/>
  <c r="AO13473" i="1"/>
  <c r="AO13474" i="1"/>
  <c r="AO13475" i="1"/>
  <c r="AO13476" i="1"/>
  <c r="AO13477" i="1"/>
  <c r="AO13478" i="1"/>
  <c r="AO13479" i="1"/>
  <c r="AO13480" i="1"/>
  <c r="AO13481" i="1"/>
  <c r="AO13482" i="1"/>
  <c r="AO13483" i="1"/>
  <c r="AO13484" i="1"/>
  <c r="AO13485" i="1"/>
  <c r="AO13486" i="1"/>
  <c r="AO13487" i="1"/>
  <c r="AO13488" i="1"/>
  <c r="AO13489" i="1"/>
  <c r="AO13490" i="1"/>
  <c r="AO13491" i="1"/>
  <c r="AO13492" i="1"/>
  <c r="AO13493" i="1"/>
  <c r="AO13494" i="1"/>
  <c r="AO13495" i="1"/>
  <c r="AO13496" i="1"/>
  <c r="AO13497" i="1"/>
  <c r="AO13498" i="1"/>
  <c r="AO13499" i="1"/>
  <c r="AO13500" i="1"/>
  <c r="AO13501" i="1"/>
  <c r="AO13502" i="1"/>
  <c r="AO13503" i="1"/>
  <c r="AO13504" i="1"/>
  <c r="AO13505" i="1"/>
  <c r="AO13506" i="1"/>
  <c r="AO13507" i="1"/>
  <c r="AO13508" i="1"/>
  <c r="AO13509" i="1"/>
  <c r="AO13510" i="1"/>
  <c r="AO13511" i="1"/>
  <c r="AO13512" i="1"/>
  <c r="AO13513" i="1"/>
  <c r="AO13514" i="1"/>
  <c r="AO13515" i="1"/>
  <c r="AO13516" i="1"/>
  <c r="AO13517" i="1"/>
  <c r="AO13518" i="1"/>
  <c r="AO13519" i="1"/>
  <c r="AO13520" i="1"/>
  <c r="AO13521" i="1"/>
  <c r="AO13522" i="1"/>
  <c r="AO13523" i="1"/>
  <c r="AO13524" i="1"/>
  <c r="AO13525" i="1"/>
  <c r="AO13526" i="1"/>
  <c r="AO13527" i="1"/>
  <c r="AO13528" i="1"/>
  <c r="AO13529" i="1"/>
  <c r="AO13530" i="1"/>
  <c r="AO13531" i="1"/>
  <c r="AO13532" i="1"/>
  <c r="AO13533" i="1"/>
  <c r="AO13534" i="1"/>
  <c r="AO13535" i="1"/>
  <c r="AO13536" i="1"/>
  <c r="AO13537" i="1"/>
  <c r="AO13538" i="1"/>
  <c r="AO13539" i="1"/>
  <c r="AO13540" i="1"/>
  <c r="AO13541" i="1"/>
  <c r="AO13542" i="1"/>
  <c r="AO13543" i="1"/>
  <c r="AO13544" i="1"/>
  <c r="AO13545" i="1"/>
  <c r="AO13546" i="1"/>
  <c r="AO13547" i="1"/>
  <c r="AO13548" i="1"/>
  <c r="AO13549" i="1"/>
  <c r="AO13550" i="1"/>
  <c r="AO13551" i="1"/>
  <c r="AO13552" i="1"/>
  <c r="AO13553" i="1"/>
  <c r="AO13554" i="1"/>
  <c r="AO13555" i="1"/>
  <c r="AO13556" i="1"/>
  <c r="AO13557" i="1"/>
  <c r="AO13558" i="1"/>
  <c r="AO13559" i="1"/>
  <c r="AO13560" i="1"/>
  <c r="AO13561" i="1"/>
  <c r="AO13562" i="1"/>
  <c r="AO13563" i="1"/>
  <c r="AO13564" i="1"/>
  <c r="AO13565" i="1"/>
  <c r="AO13566" i="1"/>
  <c r="AO13567" i="1"/>
  <c r="AO13568" i="1"/>
  <c r="AO13569" i="1"/>
  <c r="AO13570" i="1"/>
  <c r="AO13571" i="1"/>
  <c r="AO13572" i="1"/>
  <c r="AO13573" i="1"/>
  <c r="AO13574" i="1"/>
  <c r="AO13575" i="1"/>
  <c r="AO13576" i="1"/>
  <c r="AO13577" i="1"/>
  <c r="AO13578" i="1"/>
  <c r="AO13579" i="1"/>
  <c r="AO13580" i="1"/>
  <c r="AO13581" i="1"/>
  <c r="AO13582" i="1"/>
  <c r="AO13583" i="1"/>
  <c r="AO13584" i="1"/>
  <c r="AO13585" i="1"/>
  <c r="AO13586" i="1"/>
  <c r="AO13587" i="1"/>
  <c r="AO13588" i="1"/>
  <c r="AO13589" i="1"/>
  <c r="AO13590" i="1"/>
  <c r="AO13591" i="1"/>
  <c r="AO13592" i="1"/>
  <c r="AO13593" i="1"/>
  <c r="AO13594" i="1"/>
  <c r="AO13595" i="1"/>
  <c r="AO13596" i="1"/>
  <c r="AO13597" i="1"/>
  <c r="AO13598" i="1"/>
  <c r="AO13599" i="1"/>
  <c r="AO13600" i="1"/>
  <c r="AO13601" i="1"/>
  <c r="AO13602" i="1"/>
  <c r="AO13603" i="1"/>
  <c r="AO13604" i="1"/>
  <c r="AO13605" i="1"/>
  <c r="AO13606" i="1"/>
  <c r="AO13607" i="1"/>
  <c r="AO13608" i="1"/>
  <c r="AO13609" i="1"/>
  <c r="AO13610" i="1"/>
  <c r="AO13611" i="1"/>
  <c r="AO13612" i="1"/>
  <c r="AO13613" i="1"/>
  <c r="AO13614" i="1"/>
  <c r="AO13615" i="1"/>
  <c r="AO13616" i="1"/>
  <c r="AO13617" i="1"/>
  <c r="AO13618" i="1"/>
  <c r="AO13619" i="1"/>
  <c r="AO13620" i="1"/>
  <c r="AO13621" i="1"/>
  <c r="AO13622" i="1"/>
  <c r="AO13623" i="1"/>
  <c r="AO13624" i="1"/>
  <c r="AO13625" i="1"/>
  <c r="AO13626" i="1"/>
  <c r="AO13627" i="1"/>
  <c r="AO13628" i="1"/>
  <c r="AO13629" i="1"/>
  <c r="AO13630" i="1"/>
  <c r="AO13631" i="1"/>
  <c r="AO13632" i="1"/>
  <c r="AO13633" i="1"/>
  <c r="AO13634" i="1"/>
  <c r="AO13635" i="1"/>
  <c r="AO13636" i="1"/>
  <c r="AO13637" i="1"/>
  <c r="AO13638" i="1"/>
  <c r="AO13639" i="1"/>
  <c r="AO13640" i="1"/>
  <c r="AO13641" i="1"/>
  <c r="AO13642" i="1"/>
  <c r="AO13643" i="1"/>
  <c r="AO13644" i="1"/>
  <c r="AO13645" i="1"/>
  <c r="AO13646" i="1"/>
  <c r="AO13647" i="1"/>
  <c r="AO13648" i="1"/>
  <c r="AO13649" i="1"/>
  <c r="AO13650" i="1"/>
  <c r="AO13651" i="1"/>
  <c r="AO13652" i="1"/>
  <c r="AO13653" i="1"/>
  <c r="AO13654" i="1"/>
  <c r="AO13655" i="1"/>
  <c r="AO13656" i="1"/>
  <c r="AO13657" i="1"/>
  <c r="AO13658" i="1"/>
  <c r="AO13659" i="1"/>
  <c r="AO13660" i="1"/>
  <c r="AO13661" i="1"/>
  <c r="AO13662" i="1"/>
  <c r="AO13663" i="1"/>
  <c r="AO13664" i="1"/>
  <c r="AO13665" i="1"/>
  <c r="AO13666" i="1"/>
  <c r="AO13667" i="1"/>
  <c r="AO13668" i="1"/>
  <c r="AO13669" i="1"/>
  <c r="AO13670" i="1"/>
  <c r="AO13671" i="1"/>
  <c r="AO13672" i="1"/>
  <c r="AO13673" i="1"/>
  <c r="AO13674" i="1"/>
  <c r="AO13675" i="1"/>
  <c r="AO13676" i="1"/>
  <c r="AO13677" i="1"/>
  <c r="AO13678" i="1"/>
  <c r="AO13679" i="1"/>
  <c r="AO13680" i="1"/>
  <c r="AO13681" i="1"/>
  <c r="AO13682" i="1"/>
  <c r="AO13683" i="1"/>
  <c r="AO13684" i="1"/>
  <c r="AO13685" i="1"/>
  <c r="AO13686" i="1"/>
  <c r="AO13687" i="1"/>
  <c r="AO13688" i="1"/>
  <c r="AO13689" i="1"/>
  <c r="AO13690" i="1"/>
  <c r="AO13691" i="1"/>
  <c r="AO13692" i="1"/>
  <c r="AO13693" i="1"/>
  <c r="AO13694" i="1"/>
  <c r="AO13695" i="1"/>
  <c r="AO13696" i="1"/>
  <c r="AO13697" i="1"/>
  <c r="AO13698" i="1"/>
  <c r="AO13699" i="1"/>
  <c r="AO13700" i="1"/>
  <c r="AO13701" i="1"/>
  <c r="AO13702" i="1"/>
  <c r="AO13703" i="1"/>
  <c r="AO13704" i="1"/>
  <c r="AO13705" i="1"/>
  <c r="AO13706" i="1"/>
  <c r="AO13707" i="1"/>
  <c r="AO13708" i="1"/>
  <c r="AO13709" i="1"/>
  <c r="AO13710" i="1"/>
  <c r="AO13711" i="1"/>
  <c r="AO13712" i="1"/>
  <c r="AO13713" i="1"/>
  <c r="AO13714" i="1"/>
  <c r="AO13715" i="1"/>
  <c r="AO13716" i="1"/>
  <c r="AO13717" i="1"/>
  <c r="AO13718" i="1"/>
  <c r="AO13719" i="1"/>
  <c r="AO13720" i="1"/>
  <c r="AO13721" i="1"/>
  <c r="AO13722" i="1"/>
  <c r="AO13723" i="1"/>
  <c r="AO13724" i="1"/>
  <c r="AO13725" i="1"/>
  <c r="AO13726" i="1"/>
  <c r="AO13727" i="1"/>
  <c r="AO13728" i="1"/>
  <c r="AO13729" i="1"/>
  <c r="AO13730" i="1"/>
  <c r="AO13731" i="1"/>
  <c r="AO13732" i="1"/>
  <c r="AO13733" i="1"/>
  <c r="AO13734" i="1"/>
  <c r="AO13735" i="1"/>
  <c r="AO13736" i="1"/>
  <c r="AO13737" i="1"/>
  <c r="AO13738" i="1"/>
  <c r="AO13739" i="1"/>
  <c r="AO13740" i="1"/>
  <c r="AO13741" i="1"/>
  <c r="AO13742" i="1"/>
  <c r="AO13743" i="1"/>
  <c r="AO13744" i="1"/>
  <c r="AO13745" i="1"/>
  <c r="AO13746" i="1"/>
  <c r="AO13747" i="1"/>
  <c r="AO13748" i="1"/>
  <c r="AO13749" i="1"/>
  <c r="AO13750" i="1"/>
  <c r="AO13751" i="1"/>
  <c r="AO13752" i="1"/>
  <c r="AO13753" i="1"/>
  <c r="AO13754" i="1"/>
  <c r="AO13755" i="1"/>
  <c r="AO13756" i="1"/>
  <c r="AO13757" i="1"/>
  <c r="AO13758" i="1"/>
  <c r="AO13759" i="1"/>
  <c r="AO13760" i="1"/>
  <c r="AO13761" i="1"/>
  <c r="AO13762" i="1"/>
  <c r="AO13763" i="1"/>
  <c r="AO13764" i="1"/>
  <c r="AO13765" i="1"/>
  <c r="AO13766" i="1"/>
  <c r="AO13767" i="1"/>
  <c r="AO13768" i="1"/>
  <c r="AO13769" i="1"/>
  <c r="AO13770" i="1"/>
  <c r="AO13771" i="1"/>
  <c r="AO13772" i="1"/>
  <c r="AO13773" i="1"/>
  <c r="AO13774" i="1"/>
  <c r="AO13775" i="1"/>
  <c r="AO13776" i="1"/>
  <c r="AO13777" i="1"/>
  <c r="AO13778" i="1"/>
  <c r="AO13779" i="1"/>
  <c r="AO13780" i="1"/>
  <c r="AO13781" i="1"/>
  <c r="AO13782" i="1"/>
  <c r="AO13783" i="1"/>
  <c r="AO13784" i="1"/>
  <c r="AO13785" i="1"/>
  <c r="AO13786" i="1"/>
  <c r="AO13787" i="1"/>
  <c r="AO13788" i="1"/>
  <c r="AO13789" i="1"/>
  <c r="AO13790" i="1"/>
  <c r="AO13791" i="1"/>
  <c r="AO13792" i="1"/>
  <c r="AO13793" i="1"/>
  <c r="AO13794" i="1"/>
  <c r="AO13795" i="1"/>
  <c r="AO13796" i="1"/>
  <c r="AO13797" i="1"/>
  <c r="AO13798" i="1"/>
  <c r="AO13799" i="1"/>
  <c r="AO13800" i="1"/>
  <c r="AO13801" i="1"/>
  <c r="AO13802" i="1"/>
  <c r="AO13803" i="1"/>
  <c r="AO13804" i="1"/>
  <c r="AO13805" i="1"/>
  <c r="AO13806" i="1"/>
  <c r="AO13807" i="1"/>
  <c r="AO13808" i="1"/>
  <c r="AO13809" i="1"/>
  <c r="AO13810" i="1"/>
  <c r="AO13811" i="1"/>
  <c r="AO13812" i="1"/>
  <c r="AO13813" i="1"/>
  <c r="AO13814" i="1"/>
  <c r="AO13815" i="1"/>
  <c r="AO13816" i="1"/>
  <c r="AO13817" i="1"/>
  <c r="AO13818" i="1"/>
  <c r="AO13819" i="1"/>
  <c r="AO13820" i="1"/>
  <c r="AO13821" i="1"/>
  <c r="AO13822" i="1"/>
  <c r="AO13823" i="1"/>
  <c r="AO13824" i="1"/>
  <c r="AO13825" i="1"/>
  <c r="AO13826" i="1"/>
  <c r="AO13827" i="1"/>
  <c r="AO13828" i="1"/>
  <c r="AO13829" i="1"/>
  <c r="AO13830" i="1"/>
  <c r="AO13831" i="1"/>
  <c r="AO13832" i="1"/>
  <c r="AO13833" i="1"/>
  <c r="AO13834" i="1"/>
  <c r="AO13835" i="1"/>
  <c r="AO13836" i="1"/>
  <c r="AO13837" i="1"/>
  <c r="AO13838" i="1"/>
  <c r="AO13839" i="1"/>
  <c r="AO13840" i="1"/>
  <c r="AO13841" i="1"/>
  <c r="AO13842" i="1"/>
  <c r="AO13843" i="1"/>
  <c r="AO13844" i="1"/>
  <c r="AO13845" i="1"/>
  <c r="AO13846" i="1"/>
  <c r="AO13847" i="1"/>
  <c r="AO13848" i="1"/>
  <c r="AO13849" i="1"/>
  <c r="AO13850" i="1"/>
  <c r="AO13851" i="1"/>
  <c r="AO13852" i="1"/>
  <c r="AO13853" i="1"/>
  <c r="AO13854" i="1"/>
  <c r="AO13855" i="1"/>
  <c r="AO13856" i="1"/>
  <c r="AO13857" i="1"/>
  <c r="AO13858" i="1"/>
  <c r="AO13859" i="1"/>
  <c r="AO13860" i="1"/>
  <c r="AO13861" i="1"/>
  <c r="AO13862" i="1"/>
  <c r="AO13863" i="1"/>
  <c r="AO13864" i="1"/>
  <c r="AO13865" i="1"/>
  <c r="AO13866" i="1"/>
  <c r="AO13867" i="1"/>
  <c r="AO13868" i="1"/>
  <c r="AO13869" i="1"/>
  <c r="AO13870" i="1"/>
  <c r="AO13871" i="1"/>
  <c r="AO13872" i="1"/>
  <c r="AO13873" i="1"/>
  <c r="AO13874" i="1"/>
  <c r="AO13875" i="1"/>
  <c r="AO13876" i="1"/>
  <c r="AO13877" i="1"/>
  <c r="AO13878" i="1"/>
  <c r="AO13879" i="1"/>
  <c r="AO13880" i="1"/>
  <c r="AO13881" i="1"/>
  <c r="AO13882" i="1"/>
  <c r="AO13883" i="1"/>
  <c r="AO13884" i="1"/>
  <c r="AO13885" i="1"/>
  <c r="AO13886" i="1"/>
  <c r="AO13887" i="1"/>
  <c r="AO13888" i="1"/>
  <c r="AO13889" i="1"/>
  <c r="AO13890" i="1"/>
  <c r="AO13891" i="1"/>
  <c r="AO13892" i="1"/>
  <c r="AO13893" i="1"/>
  <c r="AO13894" i="1"/>
  <c r="AO13895" i="1"/>
  <c r="AO13896" i="1"/>
  <c r="AO13897" i="1"/>
  <c r="AO13898" i="1"/>
  <c r="AO13899" i="1"/>
  <c r="AO13900" i="1"/>
  <c r="AO13901" i="1"/>
  <c r="AO13902" i="1"/>
  <c r="AO13903" i="1"/>
  <c r="AO13904" i="1"/>
  <c r="AO13905" i="1"/>
  <c r="AO13906" i="1"/>
  <c r="AO13907" i="1"/>
  <c r="AO13908" i="1"/>
  <c r="AO13909" i="1"/>
  <c r="AO13910" i="1"/>
  <c r="AO13911" i="1"/>
  <c r="AO13912" i="1"/>
  <c r="AO13913" i="1"/>
  <c r="AO13914" i="1"/>
  <c r="AO13915" i="1"/>
  <c r="AO13916" i="1"/>
  <c r="AO13917" i="1"/>
  <c r="AO13918" i="1"/>
  <c r="AO13919" i="1"/>
  <c r="AO13920" i="1"/>
  <c r="AO13921" i="1"/>
  <c r="AO13922" i="1"/>
  <c r="AO13923" i="1"/>
  <c r="AO13924" i="1"/>
  <c r="AO13925" i="1"/>
  <c r="AO13926" i="1"/>
  <c r="AO13927" i="1"/>
  <c r="AO13928" i="1"/>
  <c r="AO13929" i="1"/>
  <c r="AO13930" i="1"/>
  <c r="AO13931" i="1"/>
  <c r="AO13932" i="1"/>
  <c r="AO13933" i="1"/>
  <c r="AO13934" i="1"/>
  <c r="AO13935" i="1"/>
  <c r="AO13936" i="1"/>
  <c r="AO13937" i="1"/>
  <c r="AO13938" i="1"/>
  <c r="AO13939" i="1"/>
  <c r="AO13940" i="1"/>
  <c r="AO13941" i="1"/>
  <c r="AO13942" i="1"/>
  <c r="AO13943" i="1"/>
  <c r="AO13944" i="1"/>
  <c r="AO13945" i="1"/>
  <c r="AO13946" i="1"/>
  <c r="AO13947" i="1"/>
  <c r="AO13948" i="1"/>
  <c r="AO13949" i="1"/>
  <c r="AO13950" i="1"/>
  <c r="AO13951" i="1"/>
  <c r="AO13952" i="1"/>
  <c r="AO13953" i="1"/>
  <c r="AO13954" i="1"/>
  <c r="AO13955" i="1"/>
  <c r="AO13956" i="1"/>
  <c r="AO13957" i="1"/>
  <c r="AO13958" i="1"/>
  <c r="AO13959" i="1"/>
  <c r="AO13960" i="1"/>
  <c r="AO13961" i="1"/>
  <c r="AO13962" i="1"/>
  <c r="AO13963" i="1"/>
  <c r="AO13964" i="1"/>
  <c r="AO13965" i="1"/>
  <c r="AO13966" i="1"/>
  <c r="AO13967" i="1"/>
  <c r="AO13968" i="1"/>
  <c r="AO13969" i="1"/>
  <c r="AO13970" i="1"/>
  <c r="AO13971" i="1"/>
  <c r="AO13972" i="1"/>
  <c r="AO13973" i="1"/>
  <c r="AO13974" i="1"/>
  <c r="AO13975" i="1"/>
  <c r="AO13976" i="1"/>
  <c r="AO13977" i="1"/>
  <c r="AO13978" i="1"/>
  <c r="AO13979" i="1"/>
  <c r="AO13980" i="1"/>
  <c r="AO13981" i="1"/>
  <c r="AO13982" i="1"/>
  <c r="AO13983" i="1"/>
  <c r="AO13984" i="1"/>
  <c r="AO13985" i="1"/>
  <c r="AO13986" i="1"/>
  <c r="AO13987" i="1"/>
  <c r="AO13988" i="1"/>
  <c r="AO13989" i="1"/>
  <c r="AO13990" i="1"/>
  <c r="AO13991" i="1"/>
  <c r="AO13992" i="1"/>
  <c r="AO13993" i="1"/>
  <c r="AO13994" i="1"/>
  <c r="AO13995" i="1"/>
  <c r="AO13996" i="1"/>
  <c r="AO13997" i="1"/>
  <c r="AO13998" i="1"/>
  <c r="AO13999" i="1"/>
  <c r="AO14000" i="1"/>
  <c r="AO14001" i="1"/>
  <c r="AO14002" i="1"/>
  <c r="AO14003" i="1"/>
  <c r="AO14004" i="1"/>
  <c r="AO14005" i="1"/>
  <c r="AO14006" i="1"/>
  <c r="AO14007" i="1"/>
  <c r="AO14008" i="1"/>
  <c r="AO14009" i="1"/>
  <c r="AO14010" i="1"/>
  <c r="AO14011" i="1"/>
  <c r="AO14012" i="1"/>
  <c r="AO14013" i="1"/>
  <c r="AO14014" i="1"/>
  <c r="AO14015" i="1"/>
  <c r="AO14016" i="1"/>
  <c r="AO14017" i="1"/>
  <c r="AO14018" i="1"/>
  <c r="AO14019" i="1"/>
  <c r="AO14020" i="1"/>
  <c r="AO14021" i="1"/>
  <c r="AO14022" i="1"/>
  <c r="AO14023" i="1"/>
  <c r="AO14024" i="1"/>
  <c r="AO14025" i="1"/>
  <c r="AO14026" i="1"/>
  <c r="AO14027" i="1"/>
  <c r="AO14028" i="1"/>
  <c r="AO14029" i="1"/>
  <c r="AO14030" i="1"/>
  <c r="AO14031" i="1"/>
  <c r="AO14032" i="1"/>
  <c r="AO14033" i="1"/>
  <c r="AO14034" i="1"/>
  <c r="AO14035" i="1"/>
  <c r="AO14036" i="1"/>
  <c r="AO14037" i="1"/>
  <c r="AO14038" i="1"/>
  <c r="AO14039" i="1"/>
  <c r="AO14040" i="1"/>
  <c r="AO14041" i="1"/>
  <c r="AO14042" i="1"/>
  <c r="AO14043" i="1"/>
  <c r="AO14044" i="1"/>
  <c r="AO14045" i="1"/>
  <c r="AO14046" i="1"/>
  <c r="AO14047" i="1"/>
  <c r="AO14048" i="1"/>
  <c r="AO14049" i="1"/>
  <c r="AO14050" i="1"/>
  <c r="AO14051" i="1"/>
  <c r="AO14052" i="1"/>
  <c r="AO14053" i="1"/>
  <c r="AO14054" i="1"/>
  <c r="AO14055" i="1"/>
  <c r="AO14056" i="1"/>
  <c r="AO14057" i="1"/>
  <c r="AO14058" i="1"/>
  <c r="AO14059" i="1"/>
  <c r="AO14060" i="1"/>
  <c r="AO14061" i="1"/>
  <c r="AO14062" i="1"/>
  <c r="AO14063" i="1"/>
  <c r="AO14064" i="1"/>
  <c r="AO14065" i="1"/>
  <c r="AO14066" i="1"/>
  <c r="AO14067" i="1"/>
  <c r="AO14068" i="1"/>
  <c r="AO14069" i="1"/>
  <c r="AO14070" i="1"/>
  <c r="AO14071" i="1"/>
  <c r="AO14072" i="1"/>
  <c r="AO14073" i="1"/>
  <c r="AO14074" i="1"/>
  <c r="AO14075" i="1"/>
  <c r="AO14076" i="1"/>
  <c r="AO14077" i="1"/>
  <c r="AO14078" i="1"/>
  <c r="AO14079" i="1"/>
  <c r="AO14080" i="1"/>
  <c r="AO14081" i="1"/>
  <c r="AO14082" i="1"/>
  <c r="AO14083" i="1"/>
  <c r="AO14084" i="1"/>
  <c r="AO14085" i="1"/>
  <c r="AO14086" i="1"/>
  <c r="AO14087" i="1"/>
  <c r="AO14088" i="1"/>
  <c r="AO14089" i="1"/>
  <c r="AO14090" i="1"/>
  <c r="AO14091" i="1"/>
  <c r="AO14092" i="1"/>
  <c r="AO14093" i="1"/>
  <c r="AO14094" i="1"/>
  <c r="AO14095" i="1"/>
  <c r="AO14096" i="1"/>
  <c r="AO14097" i="1"/>
  <c r="AO14098" i="1"/>
  <c r="AO14099" i="1"/>
  <c r="AO14100" i="1"/>
  <c r="AO14101" i="1"/>
  <c r="AO14102" i="1"/>
  <c r="AO14103" i="1"/>
  <c r="AO14104" i="1"/>
  <c r="AO14105" i="1"/>
  <c r="AO14106" i="1"/>
  <c r="AO14107" i="1"/>
  <c r="AO14108" i="1"/>
  <c r="AO14109" i="1"/>
  <c r="AO14110" i="1"/>
  <c r="AO14111" i="1"/>
  <c r="AO14112" i="1"/>
  <c r="AO14113" i="1"/>
  <c r="AO14114" i="1"/>
  <c r="AO14115" i="1"/>
  <c r="AO14116" i="1"/>
  <c r="AO14117" i="1"/>
  <c r="AO14118" i="1"/>
  <c r="AO14119" i="1"/>
  <c r="AO14120" i="1"/>
  <c r="AO14121" i="1"/>
  <c r="AO14122" i="1"/>
  <c r="AO14123" i="1"/>
  <c r="AO14124" i="1"/>
  <c r="AO14125" i="1"/>
  <c r="AO14126" i="1"/>
  <c r="AO14127" i="1"/>
  <c r="AO14128" i="1"/>
  <c r="AO14129" i="1"/>
  <c r="AO14130" i="1"/>
  <c r="AO14131" i="1"/>
  <c r="AO14132" i="1"/>
  <c r="AO14133" i="1"/>
  <c r="AO14134" i="1"/>
  <c r="AO14135" i="1"/>
  <c r="AO14136" i="1"/>
  <c r="AO14137" i="1"/>
  <c r="AO14138" i="1"/>
  <c r="AO14139" i="1"/>
  <c r="AO14140" i="1"/>
  <c r="AO14141" i="1"/>
  <c r="AO14142" i="1"/>
  <c r="AO14143" i="1"/>
  <c r="AO14144" i="1"/>
  <c r="AO14145" i="1"/>
  <c r="AO14146" i="1"/>
  <c r="AO14147" i="1"/>
  <c r="AO14148" i="1"/>
  <c r="AO14149" i="1"/>
  <c r="AO14150" i="1"/>
  <c r="AO14151" i="1"/>
  <c r="AO14152" i="1"/>
  <c r="AO14153" i="1"/>
  <c r="AO14154" i="1"/>
  <c r="AO14155" i="1"/>
  <c r="AO14156" i="1"/>
  <c r="AO14157" i="1"/>
  <c r="AO14158" i="1"/>
  <c r="AO14159" i="1"/>
  <c r="AO14160" i="1"/>
  <c r="AO14161" i="1"/>
  <c r="AO14162" i="1"/>
  <c r="AO14163" i="1"/>
  <c r="AO14164" i="1"/>
  <c r="AO14165" i="1"/>
  <c r="AO14166" i="1"/>
  <c r="AO14167" i="1"/>
  <c r="AO14168" i="1"/>
  <c r="AO14169" i="1"/>
  <c r="AO14170" i="1"/>
  <c r="AO14171" i="1"/>
  <c r="AO14172" i="1"/>
  <c r="AO14173" i="1"/>
  <c r="AO14174" i="1"/>
  <c r="AO14175" i="1"/>
  <c r="AO14176" i="1"/>
  <c r="AO14177" i="1"/>
  <c r="AO14178" i="1"/>
  <c r="AO14179" i="1"/>
  <c r="AO14180" i="1"/>
  <c r="AO14181" i="1"/>
  <c r="AO14182" i="1"/>
  <c r="AO14183" i="1"/>
  <c r="AO14184" i="1"/>
  <c r="AO14185" i="1"/>
  <c r="AO14186" i="1"/>
  <c r="AO14187" i="1"/>
  <c r="AO14188" i="1"/>
  <c r="AO14189" i="1"/>
  <c r="AO14190" i="1"/>
  <c r="AO14191" i="1"/>
  <c r="AO14192" i="1"/>
  <c r="AO14193" i="1"/>
  <c r="AO14194" i="1"/>
  <c r="AO14195" i="1"/>
  <c r="AO14196" i="1"/>
  <c r="AO14197" i="1"/>
  <c r="AO14198" i="1"/>
  <c r="AO14199" i="1"/>
  <c r="AO14200" i="1"/>
  <c r="AO14201" i="1"/>
  <c r="AO14202" i="1"/>
  <c r="AO14203" i="1"/>
  <c r="AO14204" i="1"/>
  <c r="AO14205" i="1"/>
  <c r="AO14206" i="1"/>
  <c r="AO14207" i="1"/>
  <c r="AO14208" i="1"/>
  <c r="AO14209" i="1"/>
  <c r="AO14210" i="1"/>
  <c r="AO14211" i="1"/>
  <c r="AO14212" i="1"/>
  <c r="AO14213" i="1"/>
  <c r="AO14214" i="1"/>
  <c r="AO14215" i="1"/>
  <c r="AO14216" i="1"/>
  <c r="AO14217" i="1"/>
  <c r="AO14218" i="1"/>
  <c r="AO14219" i="1"/>
  <c r="AO14220" i="1"/>
  <c r="AO14221" i="1"/>
  <c r="AO14222" i="1"/>
  <c r="AO14223" i="1"/>
  <c r="AO14224" i="1"/>
  <c r="AO14225" i="1"/>
  <c r="AO14226" i="1"/>
  <c r="AO14227" i="1"/>
  <c r="AO14228" i="1"/>
  <c r="AO14229" i="1"/>
  <c r="AO14230" i="1"/>
  <c r="AO14231" i="1"/>
  <c r="AO14232" i="1"/>
  <c r="AO14233" i="1"/>
  <c r="AO14234" i="1"/>
  <c r="AO14235" i="1"/>
  <c r="AO14236" i="1"/>
  <c r="AO14237" i="1"/>
  <c r="AO14238" i="1"/>
  <c r="AO14239" i="1"/>
  <c r="AO14240" i="1"/>
  <c r="AO14241" i="1"/>
  <c r="AO14242" i="1"/>
  <c r="AO14243" i="1"/>
  <c r="AO14244" i="1"/>
  <c r="AO14245" i="1"/>
  <c r="AO14246" i="1"/>
  <c r="AO14247" i="1"/>
  <c r="AO14248" i="1"/>
  <c r="AO14249" i="1"/>
  <c r="AO14250" i="1"/>
  <c r="AO14251" i="1"/>
  <c r="AO14252" i="1"/>
  <c r="AO14253" i="1"/>
  <c r="AO14254" i="1"/>
  <c r="AO14255" i="1"/>
  <c r="AO14256" i="1"/>
  <c r="AO14257" i="1"/>
  <c r="AO14258" i="1"/>
  <c r="AO14259" i="1"/>
  <c r="AO14260" i="1"/>
  <c r="AO14261" i="1"/>
  <c r="AO14262" i="1"/>
  <c r="AO14263" i="1"/>
  <c r="AO14264" i="1"/>
  <c r="AO14265" i="1"/>
  <c r="AO14266" i="1"/>
  <c r="AO14267" i="1"/>
  <c r="AO14268" i="1"/>
  <c r="AO14269" i="1"/>
  <c r="AO14270" i="1"/>
  <c r="AO14271" i="1"/>
  <c r="AO14272" i="1"/>
  <c r="AO14273" i="1"/>
  <c r="AO14274" i="1"/>
  <c r="AO14275" i="1"/>
  <c r="AO14276" i="1"/>
  <c r="AO14277" i="1"/>
  <c r="AO14278" i="1"/>
  <c r="AO14279" i="1"/>
  <c r="AO14280" i="1"/>
  <c r="AO14281" i="1"/>
  <c r="AO14282" i="1"/>
  <c r="AO14283" i="1"/>
  <c r="AO14284" i="1"/>
  <c r="AO14285" i="1"/>
  <c r="AO14286" i="1"/>
  <c r="AO14287" i="1"/>
  <c r="AO14288" i="1"/>
  <c r="AO14289" i="1"/>
  <c r="AO14290" i="1"/>
  <c r="AO14291" i="1"/>
  <c r="AO14292" i="1"/>
  <c r="AO14293" i="1"/>
  <c r="AO14294" i="1"/>
  <c r="AO14295" i="1"/>
  <c r="AO14296" i="1"/>
  <c r="AO14297" i="1"/>
  <c r="AO14298" i="1"/>
  <c r="AO14299" i="1"/>
  <c r="AO14300" i="1"/>
  <c r="AO14301" i="1"/>
  <c r="AO14302" i="1"/>
  <c r="AO14303" i="1"/>
  <c r="AO14304" i="1"/>
  <c r="AO14305" i="1"/>
  <c r="AO14306" i="1"/>
  <c r="AO14307" i="1"/>
  <c r="AO14308" i="1"/>
  <c r="AO14309" i="1"/>
  <c r="AO14310" i="1"/>
  <c r="AO14311" i="1"/>
  <c r="AO14312" i="1"/>
  <c r="AO14313" i="1"/>
  <c r="AO14314" i="1"/>
  <c r="AO14315" i="1"/>
  <c r="AO14316" i="1"/>
  <c r="AO14317" i="1"/>
  <c r="AO14318" i="1"/>
  <c r="AO14319" i="1"/>
  <c r="AO14320" i="1"/>
  <c r="AO14321" i="1"/>
  <c r="AO14322" i="1"/>
  <c r="AO14323" i="1"/>
  <c r="AO14324" i="1"/>
  <c r="AO14325" i="1"/>
  <c r="AO14326" i="1"/>
  <c r="AO14327" i="1"/>
  <c r="AO14328" i="1"/>
  <c r="AO14329" i="1"/>
  <c r="AO14330" i="1"/>
  <c r="AO14331" i="1"/>
  <c r="AO14332" i="1"/>
  <c r="AO14333" i="1"/>
  <c r="AO14334" i="1"/>
  <c r="AO14335" i="1"/>
  <c r="AO14336" i="1"/>
  <c r="AO14337" i="1"/>
  <c r="AO14338" i="1"/>
  <c r="AO14339" i="1"/>
  <c r="AO14340" i="1"/>
  <c r="AO14341" i="1"/>
  <c r="AO14342" i="1"/>
  <c r="AO14343" i="1"/>
  <c r="AO14344" i="1"/>
  <c r="AO14345" i="1"/>
  <c r="AO14346" i="1"/>
  <c r="AO14347" i="1"/>
  <c r="AO14348" i="1"/>
  <c r="AO14349" i="1"/>
  <c r="AO14350" i="1"/>
  <c r="AO14351" i="1"/>
  <c r="AO14352" i="1"/>
  <c r="AO14353" i="1"/>
  <c r="AO14354" i="1"/>
  <c r="AO14355" i="1"/>
  <c r="AO14356" i="1"/>
  <c r="AO14357" i="1"/>
  <c r="AO14358" i="1"/>
  <c r="AO14359" i="1"/>
  <c r="AO14360" i="1"/>
  <c r="AO14361" i="1"/>
  <c r="AO14362" i="1"/>
  <c r="AO14363" i="1"/>
  <c r="AO14364" i="1"/>
  <c r="AO14365" i="1"/>
  <c r="AO14366" i="1"/>
  <c r="AO14367" i="1"/>
  <c r="AO14368" i="1"/>
  <c r="AO14369" i="1"/>
  <c r="AO14370" i="1"/>
  <c r="AO14371" i="1"/>
  <c r="AO14372" i="1"/>
  <c r="AO14373" i="1"/>
  <c r="AO14374" i="1"/>
  <c r="AO14375" i="1"/>
  <c r="AO14376" i="1"/>
  <c r="AO14377" i="1"/>
  <c r="AO14378" i="1"/>
  <c r="AO14379" i="1"/>
  <c r="AO14380" i="1"/>
  <c r="AO14381" i="1"/>
  <c r="AO14382" i="1"/>
  <c r="AO14383" i="1"/>
  <c r="AO14384" i="1"/>
  <c r="AO14385" i="1"/>
  <c r="AO14386" i="1"/>
  <c r="AO14387" i="1"/>
  <c r="AO14388" i="1"/>
  <c r="AO14389" i="1"/>
  <c r="AO14390" i="1"/>
  <c r="AO14391" i="1"/>
  <c r="AO14392" i="1"/>
  <c r="AO14393" i="1"/>
  <c r="AO14394" i="1"/>
  <c r="AO14395" i="1"/>
  <c r="AO14396" i="1"/>
  <c r="AO14397" i="1"/>
  <c r="AO14398" i="1"/>
  <c r="AO14399" i="1"/>
  <c r="AO14400" i="1"/>
  <c r="AO14401" i="1"/>
  <c r="AO14402" i="1"/>
  <c r="AO14403" i="1"/>
  <c r="AO14404" i="1"/>
  <c r="AO14405" i="1"/>
  <c r="AO14406" i="1"/>
  <c r="AO14407" i="1"/>
  <c r="AO14408" i="1"/>
  <c r="AO14409" i="1"/>
  <c r="AO14410" i="1"/>
  <c r="AO14411" i="1"/>
  <c r="AO14412" i="1"/>
  <c r="AO14413" i="1"/>
  <c r="AO14414" i="1"/>
  <c r="AO14415" i="1"/>
  <c r="AO14416" i="1"/>
  <c r="AO14417" i="1"/>
  <c r="AO14418" i="1"/>
  <c r="AO14419" i="1"/>
  <c r="AO14420" i="1"/>
  <c r="AO14421" i="1"/>
  <c r="AO14422" i="1"/>
  <c r="AO14423" i="1"/>
  <c r="AO14424" i="1"/>
  <c r="AO14425" i="1"/>
  <c r="AO14426" i="1"/>
  <c r="AO14427" i="1"/>
  <c r="AO14428" i="1"/>
  <c r="AO14429" i="1"/>
  <c r="AO14430" i="1"/>
  <c r="AO14431" i="1"/>
  <c r="AO14432" i="1"/>
  <c r="AO14433" i="1"/>
  <c r="AO14434" i="1"/>
  <c r="AO14435" i="1"/>
  <c r="AO14436" i="1"/>
  <c r="AO14437" i="1"/>
  <c r="AO14438" i="1"/>
  <c r="AO14439" i="1"/>
  <c r="AO14440" i="1"/>
  <c r="AO14441" i="1"/>
  <c r="AO14442" i="1"/>
  <c r="AO14443" i="1"/>
  <c r="AO14444" i="1"/>
  <c r="AO14445" i="1"/>
  <c r="AO14446" i="1"/>
  <c r="AO14447" i="1"/>
  <c r="AO14448" i="1"/>
  <c r="AO14449" i="1"/>
  <c r="AO14450" i="1"/>
  <c r="AO14451" i="1"/>
  <c r="AO14452" i="1"/>
  <c r="AO14453" i="1"/>
  <c r="AO14454" i="1"/>
  <c r="AO14455" i="1"/>
  <c r="AO14456" i="1"/>
  <c r="AO14457" i="1"/>
  <c r="AO14458" i="1"/>
  <c r="AO14459" i="1"/>
  <c r="AO14460" i="1"/>
  <c r="AO14461" i="1"/>
  <c r="AO14462" i="1"/>
  <c r="AO14463" i="1"/>
  <c r="AO14464" i="1"/>
  <c r="AO14465" i="1"/>
  <c r="AO14466" i="1"/>
  <c r="AO14467" i="1"/>
  <c r="AO14468" i="1"/>
  <c r="AO14469" i="1"/>
  <c r="AO14470" i="1"/>
  <c r="AO14471" i="1"/>
  <c r="AO14472" i="1"/>
  <c r="AO14473" i="1"/>
  <c r="AO14474" i="1"/>
  <c r="AO14475" i="1"/>
  <c r="AO14476" i="1"/>
  <c r="AO14477" i="1"/>
  <c r="AO14478" i="1"/>
  <c r="AO14479" i="1"/>
  <c r="AO14480" i="1"/>
  <c r="AO14481" i="1"/>
  <c r="AO14482" i="1"/>
  <c r="AO14483" i="1"/>
  <c r="AO14484" i="1"/>
  <c r="AO14485" i="1"/>
  <c r="AO14486" i="1"/>
  <c r="AO14487" i="1"/>
  <c r="AO14488" i="1"/>
  <c r="AO14489" i="1"/>
  <c r="AO14490" i="1"/>
  <c r="AO14491" i="1"/>
  <c r="AO14492" i="1"/>
  <c r="AO14493" i="1"/>
  <c r="AO14494" i="1"/>
  <c r="AO14495" i="1"/>
  <c r="AO14496" i="1"/>
  <c r="AO14497" i="1"/>
  <c r="AO14498" i="1"/>
  <c r="AO14499" i="1"/>
  <c r="AO14500" i="1"/>
  <c r="AO14501" i="1"/>
  <c r="AO14502" i="1"/>
  <c r="AO14503" i="1"/>
  <c r="AO14504" i="1"/>
  <c r="AO14505" i="1"/>
  <c r="AO14506" i="1"/>
  <c r="AO14507" i="1"/>
  <c r="AO14508" i="1"/>
  <c r="AO14509" i="1"/>
  <c r="AO14510" i="1"/>
  <c r="AO14511" i="1"/>
  <c r="AO14512" i="1"/>
  <c r="AO14513" i="1"/>
  <c r="AO14514" i="1"/>
  <c r="AO14515" i="1"/>
  <c r="AO14516" i="1"/>
  <c r="AO14517" i="1"/>
  <c r="AO14518" i="1"/>
  <c r="AO14519" i="1"/>
  <c r="AO14520" i="1"/>
  <c r="AO14521" i="1"/>
  <c r="AO14522" i="1"/>
  <c r="AO14523" i="1"/>
  <c r="AO14524" i="1"/>
  <c r="AO14525" i="1"/>
  <c r="AO14526" i="1"/>
  <c r="AO14527" i="1"/>
  <c r="AO14528" i="1"/>
  <c r="AO14529" i="1"/>
  <c r="AO14530" i="1"/>
  <c r="AO14531" i="1"/>
  <c r="AO14532" i="1"/>
  <c r="AO14533" i="1"/>
  <c r="AO14534" i="1"/>
  <c r="AO14535" i="1"/>
  <c r="AO14536" i="1"/>
  <c r="AO14537" i="1"/>
  <c r="AO14538" i="1"/>
  <c r="AO14539" i="1"/>
  <c r="AO14540" i="1"/>
  <c r="AO14541" i="1"/>
  <c r="AO14542" i="1"/>
  <c r="AO14543" i="1"/>
  <c r="AO14544" i="1"/>
  <c r="AO14545" i="1"/>
  <c r="AO14546" i="1"/>
  <c r="AO14547" i="1"/>
  <c r="AO14548" i="1"/>
  <c r="AO14549" i="1"/>
  <c r="AO14550" i="1"/>
  <c r="AO14551" i="1"/>
  <c r="AO14552" i="1"/>
  <c r="AO14553" i="1"/>
  <c r="AO14554" i="1"/>
  <c r="AO14555" i="1"/>
  <c r="AO14556" i="1"/>
  <c r="AO14557" i="1"/>
  <c r="AO14558" i="1"/>
  <c r="AO14559" i="1"/>
  <c r="AO14560" i="1"/>
  <c r="AO14561" i="1"/>
  <c r="AO14562" i="1"/>
  <c r="AO14563" i="1"/>
  <c r="AO14564" i="1"/>
  <c r="AO14565" i="1"/>
  <c r="AO14566" i="1"/>
  <c r="AO14567" i="1"/>
  <c r="AO14568" i="1"/>
  <c r="AO14569" i="1"/>
  <c r="AO14570" i="1"/>
  <c r="AO14571" i="1"/>
  <c r="AO14572" i="1"/>
  <c r="AO14573" i="1"/>
  <c r="AO14574" i="1"/>
  <c r="AO14575" i="1"/>
  <c r="AO14576" i="1"/>
  <c r="AO14577" i="1"/>
  <c r="AO14578" i="1"/>
  <c r="AO14579" i="1"/>
  <c r="AO14580" i="1"/>
  <c r="AO14581" i="1"/>
  <c r="AO14582" i="1"/>
  <c r="AO14583" i="1"/>
  <c r="AO14584" i="1"/>
  <c r="AO14585" i="1"/>
  <c r="AO14586" i="1"/>
  <c r="AO14587" i="1"/>
  <c r="AO14588" i="1"/>
  <c r="AO14589" i="1"/>
  <c r="AO14590" i="1"/>
  <c r="AO14591" i="1"/>
  <c r="AO14592" i="1"/>
  <c r="AO14593" i="1"/>
  <c r="AO14594" i="1"/>
  <c r="AO14595" i="1"/>
  <c r="AO14596" i="1"/>
  <c r="AO14597" i="1"/>
  <c r="AO14598" i="1"/>
  <c r="AO14599" i="1"/>
  <c r="AO14600" i="1"/>
  <c r="AO14601" i="1"/>
  <c r="AO14602" i="1"/>
  <c r="AO14603" i="1"/>
  <c r="AO14604" i="1"/>
  <c r="AO14605" i="1"/>
  <c r="AO14606" i="1"/>
  <c r="AO14607" i="1"/>
  <c r="AO14608" i="1"/>
  <c r="AO14609" i="1"/>
  <c r="AO14610" i="1"/>
  <c r="AO14611" i="1"/>
  <c r="AO14612" i="1"/>
  <c r="AO14613" i="1"/>
  <c r="AO14614" i="1"/>
  <c r="AO14615" i="1"/>
  <c r="AO14616" i="1"/>
  <c r="AO14617" i="1"/>
  <c r="AO14618" i="1"/>
  <c r="AO14619" i="1"/>
  <c r="AO14620" i="1"/>
  <c r="AO14621" i="1"/>
  <c r="AO14622" i="1"/>
  <c r="AO14623" i="1"/>
  <c r="AO14624" i="1"/>
  <c r="AO14625" i="1"/>
  <c r="AO14626" i="1"/>
  <c r="AO14627" i="1"/>
  <c r="AO14628" i="1"/>
  <c r="AO14629" i="1"/>
  <c r="AO14630" i="1"/>
  <c r="AO14631" i="1"/>
  <c r="AO14632" i="1"/>
  <c r="AO14633" i="1"/>
  <c r="AO14634" i="1"/>
  <c r="AO14635" i="1"/>
  <c r="AO14636" i="1"/>
  <c r="AO14637" i="1"/>
  <c r="AO14638" i="1"/>
  <c r="AO14639" i="1"/>
  <c r="AO14640" i="1"/>
  <c r="AO14641" i="1"/>
  <c r="AO14642" i="1"/>
  <c r="AO14643" i="1"/>
  <c r="AO14644" i="1"/>
  <c r="AO14645" i="1"/>
  <c r="AO14646" i="1"/>
  <c r="AO14647" i="1"/>
  <c r="AO14648" i="1"/>
  <c r="AO14649" i="1"/>
  <c r="AO14650" i="1"/>
  <c r="AO14651" i="1"/>
  <c r="AO14652" i="1"/>
  <c r="AO14653" i="1"/>
  <c r="AO14654" i="1"/>
  <c r="AO14655" i="1"/>
  <c r="AO14656" i="1"/>
  <c r="AO14657" i="1"/>
  <c r="AO14658" i="1"/>
  <c r="AO14659" i="1"/>
  <c r="AO14660" i="1"/>
  <c r="AO14661" i="1"/>
  <c r="AO14662" i="1"/>
  <c r="AO14663" i="1"/>
  <c r="AO14664" i="1"/>
  <c r="AO14665" i="1"/>
  <c r="AO14666" i="1"/>
  <c r="AO14667" i="1"/>
  <c r="AO14668" i="1"/>
  <c r="AO14669" i="1"/>
  <c r="AO14670" i="1"/>
  <c r="AO14671" i="1"/>
  <c r="AO14672" i="1"/>
  <c r="AO14673" i="1"/>
  <c r="AO14674" i="1"/>
  <c r="AO14675" i="1"/>
  <c r="AO14676" i="1"/>
  <c r="AO14677" i="1"/>
  <c r="AO14678" i="1"/>
  <c r="AO14679" i="1"/>
  <c r="AO14680" i="1"/>
  <c r="AO14681" i="1"/>
  <c r="AO14682" i="1"/>
  <c r="AO14683" i="1"/>
  <c r="AO14684" i="1"/>
  <c r="AO14685" i="1"/>
  <c r="AO14686" i="1"/>
  <c r="AO14687" i="1"/>
  <c r="AO14688" i="1"/>
  <c r="AO14689" i="1"/>
  <c r="AO14690" i="1"/>
  <c r="AO14691" i="1"/>
  <c r="AO14692" i="1"/>
  <c r="AO14693" i="1"/>
  <c r="AO14694" i="1"/>
  <c r="AO14695" i="1"/>
  <c r="AO14696" i="1"/>
  <c r="AO14697" i="1"/>
  <c r="AO14698" i="1"/>
  <c r="AO14699" i="1"/>
  <c r="AO14700" i="1"/>
  <c r="AO14701" i="1"/>
  <c r="AO14702" i="1"/>
  <c r="AO14703" i="1"/>
  <c r="AO14704" i="1"/>
  <c r="AO14705" i="1"/>
  <c r="AO14706" i="1"/>
  <c r="AO14707" i="1"/>
  <c r="AO14708" i="1"/>
  <c r="AO14709" i="1"/>
  <c r="AO14710" i="1"/>
  <c r="AO14711" i="1"/>
  <c r="AO14712" i="1"/>
  <c r="AO14713" i="1"/>
  <c r="AO14714" i="1"/>
  <c r="AO14715" i="1"/>
  <c r="AO14716" i="1"/>
  <c r="AO14717" i="1"/>
  <c r="AO14718" i="1"/>
  <c r="AO14719" i="1"/>
  <c r="AO14720" i="1"/>
  <c r="AO14721" i="1"/>
  <c r="AO14722" i="1"/>
  <c r="AO14723" i="1"/>
  <c r="AO14724" i="1"/>
  <c r="AO14725" i="1"/>
  <c r="AO14726" i="1"/>
  <c r="AO14727" i="1"/>
  <c r="AO14728" i="1"/>
  <c r="AO14729" i="1"/>
  <c r="AO14730" i="1"/>
  <c r="AO14731" i="1"/>
  <c r="AO14732" i="1"/>
  <c r="AO14733" i="1"/>
  <c r="AO14734" i="1"/>
  <c r="AO14735" i="1"/>
  <c r="AO14736" i="1"/>
  <c r="AO14737" i="1"/>
  <c r="AO14738" i="1"/>
  <c r="AO14739" i="1"/>
  <c r="AO14740" i="1"/>
  <c r="AO14741" i="1"/>
  <c r="AO14742" i="1"/>
  <c r="AO14743" i="1"/>
  <c r="AO14744" i="1"/>
  <c r="AO14745" i="1"/>
  <c r="AO14746" i="1"/>
  <c r="AO14747" i="1"/>
  <c r="AO14748" i="1"/>
  <c r="AO14749" i="1"/>
  <c r="AO14750" i="1"/>
  <c r="AO14751" i="1"/>
  <c r="AO14752" i="1"/>
  <c r="AO14753" i="1"/>
  <c r="AO14754" i="1"/>
  <c r="AO14755" i="1"/>
  <c r="AO14756" i="1"/>
  <c r="AO14757" i="1"/>
  <c r="AO14758" i="1"/>
  <c r="AO14759" i="1"/>
  <c r="AO14760" i="1"/>
  <c r="AO14761" i="1"/>
  <c r="AO14762" i="1"/>
  <c r="AO14763" i="1"/>
  <c r="AO14764" i="1"/>
  <c r="AO14765" i="1"/>
  <c r="AO14766" i="1"/>
  <c r="AO14767" i="1"/>
  <c r="AO14768" i="1"/>
  <c r="AO14769" i="1"/>
  <c r="AO14770" i="1"/>
  <c r="AO14771" i="1"/>
  <c r="AO14772" i="1"/>
  <c r="AO14773" i="1"/>
  <c r="AO14774" i="1"/>
  <c r="AO14775" i="1"/>
  <c r="AO14776" i="1"/>
  <c r="AO14777" i="1"/>
  <c r="AO14778" i="1"/>
  <c r="AO14779" i="1"/>
  <c r="AO14780" i="1"/>
  <c r="AO14781" i="1"/>
  <c r="AO14782" i="1"/>
  <c r="AO14783" i="1"/>
  <c r="AO14784" i="1"/>
  <c r="AO14785" i="1"/>
  <c r="AO14786" i="1"/>
  <c r="AO14787" i="1"/>
  <c r="AO14788" i="1"/>
  <c r="AO14789" i="1"/>
  <c r="AO14790" i="1"/>
  <c r="AO14791" i="1"/>
  <c r="AO14792" i="1"/>
  <c r="AO14793" i="1"/>
  <c r="AO14794" i="1"/>
  <c r="AO14795" i="1"/>
  <c r="AO14796" i="1"/>
  <c r="AO14797" i="1"/>
  <c r="AO14798" i="1"/>
  <c r="AO14799" i="1"/>
  <c r="AO14800" i="1"/>
  <c r="AO14801" i="1"/>
  <c r="AO14802" i="1"/>
  <c r="AO14803" i="1"/>
  <c r="AO14804" i="1"/>
  <c r="AO14805" i="1"/>
  <c r="AO14806" i="1"/>
  <c r="AO14807" i="1"/>
  <c r="AO14808" i="1"/>
  <c r="AO14809" i="1"/>
  <c r="AO14810" i="1"/>
  <c r="AO14811" i="1"/>
  <c r="AO14812" i="1"/>
  <c r="AO14813" i="1"/>
  <c r="AO14814" i="1"/>
  <c r="AO14815" i="1"/>
  <c r="AO14816" i="1"/>
  <c r="AO14817" i="1"/>
  <c r="AO14818" i="1"/>
  <c r="AO14819" i="1"/>
  <c r="AO14820" i="1"/>
  <c r="AO14821" i="1"/>
  <c r="AO14822" i="1"/>
  <c r="AO14823" i="1"/>
  <c r="AO14824" i="1"/>
  <c r="AO14825" i="1"/>
  <c r="AO14826" i="1"/>
  <c r="AO14827" i="1"/>
  <c r="AO14828" i="1"/>
  <c r="AO14829" i="1"/>
  <c r="AO14830" i="1"/>
  <c r="AO14831" i="1"/>
  <c r="AO14832" i="1"/>
  <c r="AO14833" i="1"/>
  <c r="AO14834" i="1"/>
  <c r="AO14835" i="1"/>
  <c r="AO14836" i="1"/>
  <c r="AO14837" i="1"/>
  <c r="AO14838" i="1"/>
  <c r="AO14839" i="1"/>
  <c r="AO14840" i="1"/>
  <c r="AO14841" i="1"/>
  <c r="AO14842" i="1"/>
  <c r="AO14843" i="1"/>
  <c r="AO14844" i="1"/>
  <c r="AO14845" i="1"/>
  <c r="AO14846" i="1"/>
  <c r="AO14847" i="1"/>
  <c r="AO14848" i="1"/>
  <c r="AO14849" i="1"/>
  <c r="AO14850" i="1"/>
  <c r="AO14851" i="1"/>
  <c r="AO14852" i="1"/>
  <c r="AO14853" i="1"/>
  <c r="AO14854" i="1"/>
  <c r="AO14855" i="1"/>
  <c r="AO14856" i="1"/>
  <c r="AO14857" i="1"/>
  <c r="AO14858" i="1"/>
  <c r="AO14859" i="1"/>
  <c r="AO14860" i="1"/>
  <c r="AO14861" i="1"/>
  <c r="AO14862" i="1"/>
  <c r="AO14863" i="1"/>
  <c r="AO14864" i="1"/>
  <c r="AO14865" i="1"/>
  <c r="AO14866" i="1"/>
  <c r="AO14867" i="1"/>
  <c r="AO14868" i="1"/>
  <c r="AO14869" i="1"/>
  <c r="AO14870" i="1"/>
  <c r="AO14871" i="1"/>
  <c r="AO14872" i="1"/>
  <c r="AO14873" i="1"/>
  <c r="AO14874" i="1"/>
  <c r="AO14875" i="1"/>
  <c r="AO14876" i="1"/>
  <c r="AO14877" i="1"/>
  <c r="AO14878" i="1"/>
  <c r="AO14879" i="1"/>
  <c r="AO14880" i="1"/>
  <c r="AO14881" i="1"/>
  <c r="AO14882" i="1"/>
  <c r="AO14883" i="1"/>
  <c r="AO14884" i="1"/>
  <c r="AO14885" i="1"/>
  <c r="AO14886" i="1"/>
  <c r="AO14887" i="1"/>
  <c r="AO14888" i="1"/>
  <c r="AO14889" i="1"/>
  <c r="AO14890" i="1"/>
  <c r="AO14891" i="1"/>
  <c r="AO14892" i="1"/>
  <c r="AO14893" i="1"/>
  <c r="AO14894" i="1"/>
  <c r="AO14895" i="1"/>
  <c r="AO14896" i="1"/>
  <c r="AO14897" i="1"/>
  <c r="AO14898" i="1"/>
  <c r="AO14899" i="1"/>
  <c r="AO14900" i="1"/>
  <c r="AO14901" i="1"/>
  <c r="AO14902" i="1"/>
  <c r="AO14903" i="1"/>
  <c r="AO14904" i="1"/>
  <c r="AO14905" i="1"/>
  <c r="AO14906" i="1"/>
  <c r="AO14907" i="1"/>
  <c r="AO14908" i="1"/>
  <c r="AO14909" i="1"/>
  <c r="AO14910" i="1"/>
  <c r="AO14911" i="1"/>
  <c r="AO14912" i="1"/>
  <c r="AO14913" i="1"/>
  <c r="AO14914" i="1"/>
  <c r="AO14915" i="1"/>
  <c r="AO14916" i="1"/>
  <c r="AO14917" i="1"/>
  <c r="AO14918" i="1"/>
  <c r="AO14919" i="1"/>
  <c r="AO14920" i="1"/>
  <c r="AO14921" i="1"/>
  <c r="AO14922" i="1"/>
  <c r="AO14923" i="1"/>
  <c r="AO14924" i="1"/>
  <c r="AO14925" i="1"/>
  <c r="AO14926" i="1"/>
  <c r="AO14927" i="1"/>
  <c r="AO14928" i="1"/>
  <c r="AO14929" i="1"/>
  <c r="AO14930" i="1"/>
  <c r="AO14931" i="1"/>
  <c r="AO14932" i="1"/>
  <c r="AO14933" i="1"/>
  <c r="AO14934" i="1"/>
  <c r="AO14935" i="1"/>
  <c r="AO14936" i="1"/>
  <c r="AO14937" i="1"/>
  <c r="AO14938" i="1"/>
  <c r="AO14939" i="1"/>
  <c r="AO14940" i="1"/>
  <c r="AO14941" i="1"/>
  <c r="AO14942" i="1"/>
  <c r="AO14943" i="1"/>
  <c r="AO14944" i="1"/>
  <c r="AO14945" i="1"/>
  <c r="AO14946" i="1"/>
  <c r="AO14947" i="1"/>
  <c r="AO14948" i="1"/>
  <c r="AO14949" i="1"/>
  <c r="AO14950" i="1"/>
  <c r="AO14951" i="1"/>
  <c r="AO14952" i="1"/>
  <c r="AO14953" i="1"/>
  <c r="AO14954" i="1"/>
  <c r="AO14955" i="1"/>
  <c r="AO14956" i="1"/>
  <c r="AO14957" i="1"/>
  <c r="AO14958" i="1"/>
  <c r="AO14959" i="1"/>
  <c r="AO14960" i="1"/>
  <c r="AO14961" i="1"/>
  <c r="AO14962" i="1"/>
  <c r="AO14963" i="1"/>
  <c r="AO14964" i="1"/>
  <c r="AO14965" i="1"/>
  <c r="AO14966" i="1"/>
  <c r="AO14967" i="1"/>
  <c r="AO14968" i="1"/>
  <c r="AO14969" i="1"/>
  <c r="AO14970" i="1"/>
  <c r="AO14971" i="1"/>
  <c r="AO14972" i="1"/>
  <c r="AO14973" i="1"/>
  <c r="AO14974" i="1"/>
  <c r="AO14975" i="1"/>
  <c r="AO14976" i="1"/>
  <c r="AO14977" i="1"/>
  <c r="AO14978" i="1"/>
  <c r="AO14979" i="1"/>
  <c r="AO14980" i="1"/>
  <c r="AO14981" i="1"/>
  <c r="AO14982" i="1"/>
  <c r="AO14983" i="1"/>
  <c r="AO14984" i="1"/>
  <c r="AO14985" i="1"/>
  <c r="AO14986" i="1"/>
  <c r="AO14987" i="1"/>
  <c r="AO14988" i="1"/>
  <c r="AO14989" i="1"/>
  <c r="AO14990" i="1"/>
  <c r="AO14991" i="1"/>
  <c r="AO14992" i="1"/>
  <c r="AO14993" i="1"/>
  <c r="AO14994" i="1"/>
  <c r="AO14995" i="1"/>
  <c r="AO14996" i="1"/>
  <c r="AO14997" i="1"/>
  <c r="AO14998" i="1"/>
  <c r="AO14999" i="1"/>
  <c r="AO15000" i="1"/>
  <c r="AO15001" i="1"/>
  <c r="AO15002" i="1"/>
  <c r="AO15003" i="1"/>
  <c r="AO15004" i="1"/>
  <c r="AO15005" i="1"/>
  <c r="AO15006" i="1"/>
  <c r="AO15007" i="1"/>
  <c r="AO15008" i="1"/>
  <c r="AO15009" i="1"/>
  <c r="AO15010" i="1"/>
  <c r="AO15011" i="1"/>
  <c r="AO15012" i="1"/>
  <c r="AO15013" i="1"/>
  <c r="AO15014" i="1"/>
  <c r="AO15015" i="1"/>
  <c r="AO15016" i="1"/>
  <c r="AO15017" i="1"/>
  <c r="AO15018" i="1"/>
  <c r="AO15019" i="1"/>
  <c r="AO15020" i="1"/>
  <c r="AO15021" i="1"/>
  <c r="AO15022" i="1"/>
  <c r="AO15023" i="1"/>
  <c r="AO15024" i="1"/>
  <c r="AO15025" i="1"/>
  <c r="AO15026" i="1"/>
  <c r="AO15027" i="1"/>
  <c r="AO15028" i="1"/>
  <c r="AO15029" i="1"/>
  <c r="AO15030" i="1"/>
  <c r="AO15031" i="1"/>
  <c r="AO15032" i="1"/>
  <c r="AO15033" i="1"/>
  <c r="AO15034" i="1"/>
  <c r="AO15035" i="1"/>
  <c r="AO15036" i="1"/>
  <c r="AO15037" i="1"/>
  <c r="AO15038" i="1"/>
  <c r="AO15039" i="1"/>
  <c r="AO15040" i="1"/>
  <c r="AO15041" i="1"/>
  <c r="AO15042" i="1"/>
  <c r="AO15043" i="1"/>
  <c r="AO15044" i="1"/>
  <c r="AO15045" i="1"/>
  <c r="AO15046" i="1"/>
  <c r="AO15047" i="1"/>
  <c r="AO15048" i="1"/>
  <c r="AO15049" i="1"/>
  <c r="AO15050" i="1"/>
  <c r="AO15051" i="1"/>
  <c r="AO15052" i="1"/>
  <c r="AO15053" i="1"/>
  <c r="AO15054" i="1"/>
  <c r="AO15055" i="1"/>
  <c r="AO15056" i="1"/>
  <c r="AO15057" i="1"/>
  <c r="AO15058" i="1"/>
  <c r="AO15059" i="1"/>
  <c r="AO15060" i="1"/>
  <c r="AO15061" i="1"/>
  <c r="AO15062" i="1"/>
  <c r="AO15063" i="1"/>
  <c r="AO15064" i="1"/>
  <c r="AO15065" i="1"/>
  <c r="AO15066" i="1"/>
  <c r="AO15067" i="1"/>
  <c r="AO15068" i="1"/>
  <c r="AO15069" i="1"/>
  <c r="AO15070" i="1"/>
  <c r="AO15071" i="1"/>
  <c r="AO15072" i="1"/>
  <c r="AO15073" i="1"/>
  <c r="AO15074" i="1"/>
  <c r="AO15075" i="1"/>
  <c r="AO15076" i="1"/>
  <c r="AO15077" i="1"/>
  <c r="AO15078" i="1"/>
  <c r="AO15079" i="1"/>
  <c r="AO15080" i="1"/>
  <c r="AO15081" i="1"/>
  <c r="AO15082" i="1"/>
  <c r="AO15083" i="1"/>
  <c r="AO15084" i="1"/>
  <c r="AO15085" i="1"/>
  <c r="AO15086" i="1"/>
  <c r="AO15087" i="1"/>
  <c r="AO15088" i="1"/>
  <c r="AO15089" i="1"/>
  <c r="AO15090" i="1"/>
  <c r="AO15091" i="1"/>
  <c r="AO15092" i="1"/>
  <c r="AO15093" i="1"/>
  <c r="AO15094" i="1"/>
  <c r="AO15095" i="1"/>
  <c r="AO15096" i="1"/>
  <c r="AO15097" i="1"/>
  <c r="AO15098" i="1"/>
  <c r="AO15099" i="1"/>
  <c r="AO15100" i="1"/>
  <c r="AO15101" i="1"/>
  <c r="AO15102" i="1"/>
  <c r="AO15103" i="1"/>
  <c r="AO15104" i="1"/>
  <c r="AO15105" i="1"/>
  <c r="AO15106" i="1"/>
  <c r="AO15107" i="1"/>
  <c r="AO15108" i="1"/>
  <c r="AO15109" i="1"/>
  <c r="AO15110" i="1"/>
  <c r="AO15111" i="1"/>
  <c r="AO15112" i="1"/>
  <c r="AO15113" i="1"/>
  <c r="AO15114" i="1"/>
  <c r="AO15115" i="1"/>
  <c r="AO15116" i="1"/>
  <c r="AO15117" i="1"/>
  <c r="AO15118" i="1"/>
  <c r="AO15119" i="1"/>
  <c r="AO15120" i="1"/>
  <c r="AO15121" i="1"/>
  <c r="AO15122" i="1"/>
  <c r="AO15123" i="1"/>
  <c r="AO15124" i="1"/>
  <c r="AO15125" i="1"/>
  <c r="AO15126" i="1"/>
  <c r="AO15127" i="1"/>
  <c r="AO15128" i="1"/>
  <c r="AO15129" i="1"/>
  <c r="AO15130" i="1"/>
  <c r="AO15131" i="1"/>
  <c r="AO15132" i="1"/>
  <c r="AO15133" i="1"/>
  <c r="AO15134" i="1"/>
  <c r="AO15135" i="1"/>
  <c r="AO15136" i="1"/>
  <c r="AO15137" i="1"/>
  <c r="AO15138" i="1"/>
  <c r="AO15139" i="1"/>
  <c r="AO15140" i="1"/>
  <c r="AO15141" i="1"/>
  <c r="AO15142" i="1"/>
  <c r="AO15143" i="1"/>
  <c r="AO15144" i="1"/>
  <c r="AO15145" i="1"/>
  <c r="AO15146" i="1"/>
  <c r="AO15147" i="1"/>
  <c r="AO15148" i="1"/>
  <c r="AO15149" i="1"/>
  <c r="AO15150" i="1"/>
  <c r="AO15151" i="1"/>
  <c r="AO15152" i="1"/>
  <c r="AO15153" i="1"/>
  <c r="AO15154" i="1"/>
  <c r="AO15155" i="1"/>
  <c r="AO15156" i="1"/>
  <c r="AO15157" i="1"/>
  <c r="AO15158" i="1"/>
  <c r="AO15159" i="1"/>
  <c r="AO15160" i="1"/>
  <c r="AO15161" i="1"/>
  <c r="AO15162" i="1"/>
  <c r="AO15163" i="1"/>
  <c r="AO15164" i="1"/>
  <c r="AO15165" i="1"/>
  <c r="AO15166" i="1"/>
  <c r="AO15167" i="1"/>
  <c r="AO15168" i="1"/>
  <c r="AO15169" i="1"/>
  <c r="AO15170" i="1"/>
  <c r="AO15171" i="1"/>
  <c r="AO15172" i="1"/>
  <c r="AO15173" i="1"/>
  <c r="AO15174" i="1"/>
  <c r="AO15175" i="1"/>
  <c r="AO15176" i="1"/>
  <c r="AO15177" i="1"/>
  <c r="AO15178" i="1"/>
  <c r="AO15179" i="1"/>
  <c r="AO15180" i="1"/>
  <c r="AO15181" i="1"/>
  <c r="AO15182" i="1"/>
  <c r="AO15183" i="1"/>
  <c r="AO15184" i="1"/>
  <c r="AO15185" i="1"/>
  <c r="AO15186" i="1"/>
  <c r="AO15187" i="1"/>
  <c r="AO15188" i="1"/>
  <c r="AO15189" i="1"/>
  <c r="AO15190" i="1"/>
  <c r="AO15191" i="1"/>
  <c r="AO15192" i="1"/>
  <c r="AO15193" i="1"/>
  <c r="AO15194" i="1"/>
  <c r="AO15195" i="1"/>
  <c r="AO15196" i="1"/>
  <c r="AO15197" i="1"/>
  <c r="AO15198" i="1"/>
  <c r="AO15199" i="1"/>
  <c r="AO15200" i="1"/>
  <c r="AO15201" i="1"/>
  <c r="AO15202" i="1"/>
  <c r="AO15203" i="1"/>
  <c r="AO15204" i="1"/>
  <c r="AO15205" i="1"/>
  <c r="AO15206" i="1"/>
  <c r="AO15207" i="1"/>
  <c r="AO15208" i="1"/>
  <c r="AO15209" i="1"/>
  <c r="AO15210" i="1"/>
  <c r="AO15211" i="1"/>
  <c r="AO15212" i="1"/>
  <c r="AO15213" i="1"/>
  <c r="AO15214" i="1"/>
  <c r="AO15215" i="1"/>
  <c r="AO15216" i="1"/>
  <c r="AO15217" i="1"/>
  <c r="AO15218" i="1"/>
  <c r="AO15219" i="1"/>
  <c r="AO15220" i="1"/>
  <c r="AO15221" i="1"/>
  <c r="AO15222" i="1"/>
  <c r="AO15223" i="1"/>
  <c r="AO15224" i="1"/>
  <c r="AO15225" i="1"/>
  <c r="AO15226" i="1"/>
  <c r="AO15227" i="1"/>
  <c r="AO15228" i="1"/>
  <c r="AO15229" i="1"/>
  <c r="AO15230" i="1"/>
  <c r="AO15231" i="1"/>
  <c r="AO15232" i="1"/>
  <c r="AO15233" i="1"/>
  <c r="AO15234" i="1"/>
  <c r="AO15235" i="1"/>
  <c r="AO15236" i="1"/>
  <c r="AO15237" i="1"/>
  <c r="AO15238" i="1"/>
  <c r="AO15239" i="1"/>
  <c r="AO15240" i="1"/>
  <c r="AO15241" i="1"/>
  <c r="AO15242" i="1"/>
  <c r="AO15243" i="1"/>
  <c r="AO15244" i="1"/>
  <c r="AO15245" i="1"/>
  <c r="AO15246" i="1"/>
  <c r="AO15247" i="1"/>
  <c r="AO15248" i="1"/>
  <c r="AO15249" i="1"/>
  <c r="AO15250" i="1"/>
  <c r="AO15251" i="1"/>
  <c r="AO15252" i="1"/>
  <c r="AO15253" i="1"/>
  <c r="AO15254" i="1"/>
  <c r="AO15255" i="1"/>
  <c r="AO15256" i="1"/>
  <c r="AO15257" i="1"/>
  <c r="AO15258" i="1"/>
  <c r="AO15259" i="1"/>
  <c r="AO15260" i="1"/>
  <c r="AO15261" i="1"/>
  <c r="AO15262" i="1"/>
  <c r="AO15263" i="1"/>
  <c r="AO15264" i="1"/>
  <c r="AO15265" i="1"/>
  <c r="AO15266" i="1"/>
  <c r="AO15267" i="1"/>
  <c r="AO15268" i="1"/>
  <c r="AO15269" i="1"/>
  <c r="AO15270" i="1"/>
  <c r="AO15271" i="1"/>
  <c r="AO15272" i="1"/>
  <c r="AO15273" i="1"/>
  <c r="AO15274" i="1"/>
  <c r="AO15275" i="1"/>
  <c r="AO15276" i="1"/>
  <c r="AO15277" i="1"/>
  <c r="AO15278" i="1"/>
  <c r="AO15279" i="1"/>
  <c r="AO15280" i="1"/>
  <c r="AO15281" i="1"/>
  <c r="AO15282" i="1"/>
  <c r="AO15283" i="1"/>
  <c r="AO15284" i="1"/>
  <c r="AO15285" i="1"/>
  <c r="AO15286" i="1"/>
  <c r="AO15287" i="1"/>
  <c r="AO15288" i="1"/>
  <c r="AO15289" i="1"/>
  <c r="AO15290" i="1"/>
  <c r="AO15291" i="1"/>
  <c r="AO15292" i="1"/>
  <c r="AO15293" i="1"/>
  <c r="AO15294" i="1"/>
  <c r="AO15295" i="1"/>
  <c r="AO15296" i="1"/>
  <c r="AO15297" i="1"/>
  <c r="AO15298" i="1"/>
  <c r="AO15299" i="1"/>
  <c r="AO15300" i="1"/>
  <c r="AO15301" i="1"/>
  <c r="AO15302" i="1"/>
  <c r="AO15303" i="1"/>
  <c r="AO15304" i="1"/>
  <c r="AO15305" i="1"/>
  <c r="AO15306" i="1"/>
  <c r="AO15307" i="1"/>
  <c r="AO15308" i="1"/>
  <c r="AO15309" i="1"/>
  <c r="AO15310" i="1"/>
  <c r="AO15311" i="1"/>
  <c r="AO15312" i="1"/>
  <c r="AO15313" i="1"/>
  <c r="AO15314" i="1"/>
  <c r="AO15315" i="1"/>
  <c r="AO15316" i="1"/>
  <c r="AO15317" i="1"/>
  <c r="AO15318" i="1"/>
  <c r="AO15319" i="1"/>
  <c r="AO15320" i="1"/>
  <c r="AO15321" i="1"/>
  <c r="AO15322" i="1"/>
  <c r="AO15323" i="1"/>
  <c r="AO15324" i="1"/>
  <c r="AO15325" i="1"/>
  <c r="AO15326" i="1"/>
  <c r="AO15327" i="1"/>
  <c r="AO15328" i="1"/>
  <c r="AO15329" i="1"/>
  <c r="AO15330" i="1"/>
  <c r="AO15331" i="1"/>
  <c r="AO15332" i="1"/>
  <c r="AO15333" i="1"/>
  <c r="AO15334" i="1"/>
  <c r="AO15335" i="1"/>
  <c r="AO15336" i="1"/>
  <c r="AO15337" i="1"/>
  <c r="AO15338" i="1"/>
  <c r="AO15339" i="1"/>
  <c r="AO15340" i="1"/>
  <c r="AO15341" i="1"/>
  <c r="AO15342" i="1"/>
  <c r="AO15343" i="1"/>
  <c r="AO15344" i="1"/>
  <c r="AO15345" i="1"/>
  <c r="AO15346" i="1"/>
  <c r="AO15347" i="1"/>
  <c r="AO15348" i="1"/>
  <c r="AO15349" i="1"/>
  <c r="AO15350" i="1"/>
  <c r="AO15351" i="1"/>
  <c r="AO15352" i="1"/>
  <c r="AO15353" i="1"/>
  <c r="AO15354" i="1"/>
  <c r="AO15355" i="1"/>
  <c r="AO15356" i="1"/>
  <c r="AO15357" i="1"/>
  <c r="AO15358" i="1"/>
  <c r="AO15359" i="1"/>
  <c r="AO15360" i="1"/>
  <c r="AO15361" i="1"/>
  <c r="AO15362" i="1"/>
  <c r="AO15363" i="1"/>
  <c r="AO15364" i="1"/>
  <c r="AO15365" i="1"/>
  <c r="AO15366" i="1"/>
  <c r="AO15367" i="1"/>
  <c r="AO15368" i="1"/>
  <c r="AO15369" i="1"/>
  <c r="AO15370" i="1"/>
  <c r="AO15371" i="1"/>
  <c r="AO15372" i="1"/>
  <c r="AO15373" i="1"/>
  <c r="AO15374" i="1"/>
  <c r="AO15375" i="1"/>
  <c r="AO15376" i="1"/>
  <c r="AO15377" i="1"/>
  <c r="AO15378" i="1"/>
  <c r="AO15379" i="1"/>
  <c r="AO15380" i="1"/>
  <c r="AO15381" i="1"/>
  <c r="AO15382" i="1"/>
  <c r="AO15383" i="1"/>
  <c r="AO15384" i="1"/>
  <c r="AO15385" i="1"/>
  <c r="AO15386" i="1"/>
  <c r="AO15387" i="1"/>
  <c r="AO15388" i="1"/>
  <c r="AO15389" i="1"/>
  <c r="AO15390" i="1"/>
  <c r="AO15391" i="1"/>
  <c r="AO15392" i="1"/>
  <c r="AO15393" i="1"/>
  <c r="AO15394" i="1"/>
  <c r="AO15395" i="1"/>
  <c r="AO15396" i="1"/>
  <c r="AO15397" i="1"/>
  <c r="AO15398" i="1"/>
  <c r="AO15399" i="1"/>
  <c r="AO15400" i="1"/>
  <c r="AO15401" i="1"/>
  <c r="AO15402" i="1"/>
  <c r="AO15403" i="1"/>
  <c r="AO15404" i="1"/>
  <c r="AO15405" i="1"/>
  <c r="AO15406" i="1"/>
  <c r="AO15407" i="1"/>
  <c r="AO15408" i="1"/>
  <c r="AO15409" i="1"/>
  <c r="AO15410" i="1"/>
  <c r="AO15411" i="1"/>
  <c r="AO15412" i="1"/>
  <c r="AO15413" i="1"/>
  <c r="AO15414" i="1"/>
  <c r="AO15415" i="1"/>
  <c r="AO15416" i="1"/>
  <c r="AO15417" i="1"/>
  <c r="AO15418" i="1"/>
  <c r="AO15419" i="1"/>
  <c r="AO15420" i="1"/>
  <c r="AO15421" i="1"/>
  <c r="AO15422" i="1"/>
  <c r="AO15423" i="1"/>
  <c r="AO15424" i="1"/>
  <c r="AO15425" i="1"/>
  <c r="AO15426" i="1"/>
  <c r="AO15427" i="1"/>
  <c r="AO15428" i="1"/>
  <c r="AO15429" i="1"/>
  <c r="AO15430" i="1"/>
  <c r="AO15431" i="1"/>
  <c r="AO15432" i="1"/>
  <c r="AO15433" i="1"/>
  <c r="AO15434" i="1"/>
  <c r="AO15435" i="1"/>
  <c r="AO15436" i="1"/>
  <c r="AO15437" i="1"/>
  <c r="AO15438" i="1"/>
  <c r="AO15439" i="1"/>
  <c r="AO15440" i="1"/>
  <c r="AO15441" i="1"/>
  <c r="AO15442" i="1"/>
  <c r="AO15443" i="1"/>
  <c r="AO15444" i="1"/>
  <c r="AO15445" i="1"/>
  <c r="AO15446" i="1"/>
  <c r="AO15447" i="1"/>
  <c r="AO15448" i="1"/>
  <c r="AO15449" i="1"/>
  <c r="AO15450" i="1"/>
  <c r="AO15451" i="1"/>
  <c r="AO15452" i="1"/>
  <c r="AO15453" i="1"/>
  <c r="AO15454" i="1"/>
  <c r="AO15455" i="1"/>
  <c r="AO15456" i="1"/>
  <c r="AO15457" i="1"/>
  <c r="AO15458" i="1"/>
  <c r="AO15459" i="1"/>
  <c r="AO15460" i="1"/>
  <c r="AO15461" i="1"/>
  <c r="AO15462" i="1"/>
  <c r="AO15463" i="1"/>
  <c r="AO15464" i="1"/>
  <c r="AO15465" i="1"/>
  <c r="AO15466" i="1"/>
  <c r="AO15467" i="1"/>
  <c r="AO15468" i="1"/>
  <c r="AO15469" i="1"/>
  <c r="AO15470" i="1"/>
  <c r="AO15471" i="1"/>
  <c r="AO15472" i="1"/>
  <c r="AO15473" i="1"/>
  <c r="AO15474" i="1"/>
  <c r="AO15475" i="1"/>
  <c r="AO15476" i="1"/>
  <c r="AO15477" i="1"/>
  <c r="AO15478" i="1"/>
  <c r="AO15479" i="1"/>
  <c r="AO15480" i="1"/>
  <c r="AO15481" i="1"/>
  <c r="AO15482" i="1"/>
  <c r="AO15483" i="1"/>
  <c r="AO15484" i="1"/>
  <c r="AO15485" i="1"/>
  <c r="AO15486" i="1"/>
  <c r="AO15487" i="1"/>
  <c r="AO15488" i="1"/>
  <c r="AO15489" i="1"/>
  <c r="AO15490" i="1"/>
  <c r="AO15491" i="1"/>
  <c r="AO15492" i="1"/>
  <c r="AO15493" i="1"/>
  <c r="AO15494" i="1"/>
  <c r="AO15495" i="1"/>
  <c r="AO15496" i="1"/>
  <c r="AO15497" i="1"/>
  <c r="AO15498" i="1"/>
  <c r="AO15499" i="1"/>
  <c r="AO15500" i="1"/>
  <c r="AO15501" i="1"/>
  <c r="AO15502" i="1"/>
  <c r="AO15503" i="1"/>
  <c r="AO15504" i="1"/>
  <c r="AO15505" i="1"/>
  <c r="AO15506" i="1"/>
  <c r="AO15507" i="1"/>
  <c r="AO15508" i="1"/>
  <c r="AO15509" i="1"/>
  <c r="AO15510" i="1"/>
  <c r="AO15511" i="1"/>
  <c r="AO15512" i="1"/>
  <c r="AO15513" i="1"/>
  <c r="AO15514" i="1"/>
  <c r="AO15515" i="1"/>
  <c r="AO15516" i="1"/>
  <c r="AO15517" i="1"/>
  <c r="AO15518" i="1"/>
  <c r="AO15519" i="1"/>
  <c r="AO15520" i="1"/>
  <c r="AO15521" i="1"/>
  <c r="AO15522" i="1"/>
  <c r="AO15523" i="1"/>
  <c r="AO15524" i="1"/>
  <c r="AO15525" i="1"/>
  <c r="AO15526" i="1"/>
  <c r="AO15527" i="1"/>
  <c r="AO15528" i="1"/>
  <c r="AO15529" i="1"/>
  <c r="AO15530" i="1"/>
  <c r="AO15531" i="1"/>
  <c r="AO15532" i="1"/>
  <c r="AO15533" i="1"/>
  <c r="AO15534" i="1"/>
  <c r="AO15535" i="1"/>
  <c r="AO15536" i="1"/>
  <c r="AO15537" i="1"/>
  <c r="AO15538" i="1"/>
  <c r="AO15539" i="1"/>
  <c r="AO15540" i="1"/>
  <c r="AO15541" i="1"/>
  <c r="AO15542" i="1"/>
  <c r="AO15543" i="1"/>
  <c r="AO15544" i="1"/>
  <c r="AO15545" i="1"/>
  <c r="AO15546" i="1"/>
  <c r="AO15547" i="1"/>
  <c r="AO15548" i="1"/>
  <c r="AO15549" i="1"/>
  <c r="AO15550" i="1"/>
  <c r="AO15551" i="1"/>
  <c r="AO15552" i="1"/>
  <c r="AO15553" i="1"/>
  <c r="AO15554" i="1"/>
  <c r="AO15555" i="1"/>
  <c r="AO15556" i="1"/>
  <c r="AO15557" i="1"/>
  <c r="AO15558" i="1"/>
  <c r="AO15559" i="1"/>
  <c r="AO15560" i="1"/>
  <c r="AO15561" i="1"/>
  <c r="AO15562" i="1"/>
  <c r="AO15563" i="1"/>
  <c r="AO15564" i="1"/>
  <c r="AO15565" i="1"/>
  <c r="AO15566" i="1"/>
  <c r="AO15567" i="1"/>
  <c r="AO15568" i="1"/>
  <c r="AO15569" i="1"/>
  <c r="AO15570" i="1"/>
  <c r="AO15571" i="1"/>
  <c r="AO15572" i="1"/>
  <c r="AO15573" i="1"/>
  <c r="AO15574" i="1"/>
  <c r="AO15575" i="1"/>
  <c r="AO15576" i="1"/>
  <c r="AO15577" i="1"/>
  <c r="AO15578" i="1"/>
  <c r="AO15579" i="1"/>
  <c r="AO15580" i="1"/>
  <c r="AO15581" i="1"/>
  <c r="AO15582" i="1"/>
  <c r="AO15583" i="1"/>
  <c r="AO15584" i="1"/>
  <c r="AO15585" i="1"/>
  <c r="AO15586" i="1"/>
  <c r="AO15587" i="1"/>
  <c r="AO15588" i="1"/>
  <c r="AO15589" i="1"/>
  <c r="AO15590" i="1"/>
  <c r="AO15591" i="1"/>
  <c r="AO15592" i="1"/>
  <c r="AO15593" i="1"/>
  <c r="AO15594" i="1"/>
  <c r="AO15595" i="1"/>
  <c r="AO15596" i="1"/>
  <c r="AO15597" i="1"/>
  <c r="AO15598" i="1"/>
  <c r="AO15599" i="1"/>
  <c r="AO15600" i="1"/>
  <c r="AO15601" i="1"/>
  <c r="AO15602" i="1"/>
  <c r="AO15603" i="1"/>
  <c r="AO15604" i="1"/>
  <c r="AO15605" i="1"/>
  <c r="AO15606" i="1"/>
  <c r="AO15607" i="1"/>
  <c r="AO15608" i="1"/>
  <c r="AO15609" i="1"/>
  <c r="AO15610" i="1"/>
  <c r="AO15611" i="1"/>
  <c r="AO15612" i="1"/>
  <c r="AO15613" i="1"/>
  <c r="AO15614" i="1"/>
  <c r="AO15615" i="1"/>
  <c r="AO15616" i="1"/>
  <c r="AO15617" i="1"/>
  <c r="AO15618" i="1"/>
  <c r="AO15619" i="1"/>
  <c r="AO15620" i="1"/>
  <c r="AO15621" i="1"/>
  <c r="AO15622" i="1"/>
  <c r="AO15623" i="1"/>
  <c r="AO15624" i="1"/>
  <c r="AO15625" i="1"/>
  <c r="AO15626" i="1"/>
  <c r="AO15627" i="1"/>
  <c r="AO15628" i="1"/>
  <c r="AO15629" i="1"/>
  <c r="AO15630" i="1"/>
  <c r="AO15631" i="1"/>
  <c r="AO15632" i="1"/>
  <c r="AO15633" i="1"/>
  <c r="AO15634" i="1"/>
  <c r="AO15635" i="1"/>
  <c r="AO15636" i="1"/>
  <c r="AO15637" i="1"/>
  <c r="AO15638" i="1"/>
  <c r="AO15639" i="1"/>
  <c r="AO15640" i="1"/>
  <c r="AO15641" i="1"/>
  <c r="AO15642" i="1"/>
  <c r="AO15643" i="1"/>
  <c r="AO15644" i="1"/>
  <c r="AO15645" i="1"/>
  <c r="AO15646" i="1"/>
  <c r="AO15647" i="1"/>
  <c r="AO15648" i="1"/>
  <c r="AO15649" i="1"/>
  <c r="AO15650" i="1"/>
  <c r="AO15651" i="1"/>
  <c r="AO15652" i="1"/>
  <c r="AO15653" i="1"/>
  <c r="AO15654" i="1"/>
  <c r="AO15655" i="1"/>
  <c r="AO15656" i="1"/>
  <c r="AO15657" i="1"/>
  <c r="AO15658" i="1"/>
  <c r="AO15659" i="1"/>
  <c r="AO15660" i="1"/>
  <c r="AO15661" i="1"/>
  <c r="AO15662" i="1"/>
  <c r="AO15663" i="1"/>
  <c r="AO15664" i="1"/>
  <c r="AO15665" i="1"/>
  <c r="AO15666" i="1"/>
  <c r="AO15667" i="1"/>
  <c r="AO15668" i="1"/>
  <c r="AO15669" i="1"/>
  <c r="AO15670" i="1"/>
  <c r="AO15671" i="1"/>
  <c r="AO15672" i="1"/>
  <c r="AO15673" i="1"/>
  <c r="AO15674" i="1"/>
  <c r="AO15675" i="1"/>
  <c r="AO15676" i="1"/>
  <c r="AO15677" i="1"/>
  <c r="AO15678" i="1"/>
  <c r="AO15679" i="1"/>
  <c r="AO15680" i="1"/>
  <c r="AO15681" i="1"/>
  <c r="AO15682" i="1"/>
  <c r="AO15683" i="1"/>
  <c r="AO15684" i="1"/>
  <c r="AO15685" i="1"/>
  <c r="AO15686" i="1"/>
  <c r="AO15687" i="1"/>
  <c r="AO15688" i="1"/>
  <c r="AO15689" i="1"/>
  <c r="AO15690" i="1"/>
  <c r="AO15691" i="1"/>
  <c r="AO15692" i="1"/>
  <c r="AO15693" i="1"/>
  <c r="AO15694" i="1"/>
  <c r="AO15695" i="1"/>
  <c r="AO15696" i="1"/>
  <c r="AO15697" i="1"/>
  <c r="AO15698" i="1"/>
  <c r="AO15699" i="1"/>
  <c r="AO15700" i="1"/>
  <c r="AO15701" i="1"/>
  <c r="AO15702" i="1"/>
  <c r="AO15703" i="1"/>
  <c r="AO15704" i="1"/>
  <c r="AO15705" i="1"/>
  <c r="AO15706" i="1"/>
  <c r="AO15707" i="1"/>
  <c r="AO15708" i="1"/>
  <c r="AO15709" i="1"/>
  <c r="AO15710" i="1"/>
  <c r="AO15711" i="1"/>
  <c r="AO15712" i="1"/>
  <c r="AO15713" i="1"/>
  <c r="AO15714" i="1"/>
  <c r="AO15715" i="1"/>
  <c r="AO15716" i="1"/>
  <c r="AO15717" i="1"/>
  <c r="AO15718" i="1"/>
  <c r="AO15719" i="1"/>
  <c r="AO15720" i="1"/>
  <c r="AO15721" i="1"/>
  <c r="AO15722" i="1"/>
  <c r="AO15723" i="1"/>
  <c r="AO15724" i="1"/>
  <c r="AO15725" i="1"/>
  <c r="AO15726" i="1"/>
  <c r="AO15727" i="1"/>
  <c r="AO15728" i="1"/>
  <c r="AO15729" i="1"/>
  <c r="AO15730" i="1"/>
  <c r="AO15731" i="1"/>
  <c r="AO15732" i="1"/>
  <c r="AO15733" i="1"/>
  <c r="AO15734" i="1"/>
  <c r="AO15735" i="1"/>
  <c r="AO15736" i="1"/>
  <c r="AO15737" i="1"/>
  <c r="AO15738" i="1"/>
  <c r="AO15739" i="1"/>
  <c r="AO15740" i="1"/>
  <c r="AO15741" i="1"/>
  <c r="AO15742" i="1"/>
  <c r="AO15743" i="1"/>
  <c r="AO15744" i="1"/>
  <c r="AO15745" i="1"/>
  <c r="AO15746" i="1"/>
  <c r="AO15747" i="1"/>
  <c r="AO15748" i="1"/>
  <c r="AO15749" i="1"/>
  <c r="AO15750" i="1"/>
  <c r="AO15751" i="1"/>
  <c r="AO15752" i="1"/>
  <c r="AO15753" i="1"/>
  <c r="AO15754" i="1"/>
  <c r="AO15755" i="1"/>
  <c r="AO15756" i="1"/>
  <c r="AO15757" i="1"/>
  <c r="AO15758" i="1"/>
  <c r="AO15759" i="1"/>
  <c r="AO15760" i="1"/>
  <c r="AO15761" i="1"/>
  <c r="AO15762" i="1"/>
  <c r="AO15763" i="1"/>
  <c r="AO15764" i="1"/>
  <c r="AO15765" i="1"/>
  <c r="AO15766" i="1"/>
  <c r="AO15767" i="1"/>
  <c r="AO15768" i="1"/>
  <c r="AO15769" i="1"/>
  <c r="AO15770" i="1"/>
  <c r="AO15771" i="1"/>
  <c r="AO15772" i="1"/>
  <c r="AO15773" i="1"/>
  <c r="AO15774" i="1"/>
  <c r="AO15775" i="1"/>
  <c r="AO15776" i="1"/>
  <c r="AO15777" i="1"/>
  <c r="AO15778" i="1"/>
  <c r="AO15779" i="1"/>
  <c r="AO15780" i="1"/>
  <c r="AO15781" i="1"/>
  <c r="AO15782" i="1"/>
  <c r="AO15783" i="1"/>
  <c r="AO15784" i="1"/>
  <c r="AO15785" i="1"/>
  <c r="AO15786" i="1"/>
  <c r="AO15787" i="1"/>
  <c r="AO15788" i="1"/>
  <c r="AO15789" i="1"/>
  <c r="AO15790" i="1"/>
  <c r="AO15791" i="1"/>
  <c r="AO15792" i="1"/>
  <c r="AO15793" i="1"/>
  <c r="AO15794" i="1"/>
  <c r="AO15795" i="1"/>
  <c r="AO15796" i="1"/>
  <c r="AO15797" i="1"/>
  <c r="AO15798" i="1"/>
  <c r="AO15799" i="1"/>
  <c r="AO15800" i="1"/>
  <c r="AO15801" i="1"/>
  <c r="AO15802" i="1"/>
  <c r="AO15803" i="1"/>
  <c r="AO15804" i="1"/>
  <c r="AO15805" i="1"/>
  <c r="AO15806" i="1"/>
  <c r="AO15807" i="1"/>
  <c r="AO15808" i="1"/>
  <c r="AO15809" i="1"/>
  <c r="AO15810" i="1"/>
  <c r="AO15811" i="1"/>
  <c r="AO15812" i="1"/>
  <c r="AO15813" i="1"/>
  <c r="AO15814" i="1"/>
  <c r="AO15815" i="1"/>
  <c r="AO15816" i="1"/>
  <c r="AO15817" i="1"/>
  <c r="AO15818" i="1"/>
  <c r="AO15819" i="1"/>
  <c r="AO15820" i="1"/>
  <c r="AO15821" i="1"/>
  <c r="AO15822" i="1"/>
  <c r="AO15823" i="1"/>
  <c r="AO15824" i="1"/>
  <c r="AO15825" i="1"/>
  <c r="AO15826" i="1"/>
  <c r="AO15827" i="1"/>
  <c r="AO15828" i="1"/>
  <c r="AO15829" i="1"/>
  <c r="AO15830" i="1"/>
  <c r="AO15831" i="1"/>
  <c r="AO15832" i="1"/>
  <c r="AO15833" i="1"/>
  <c r="AO15834" i="1"/>
  <c r="AO15835" i="1"/>
  <c r="AO15836" i="1"/>
  <c r="AO15837" i="1"/>
  <c r="AO15838" i="1"/>
  <c r="AO15839" i="1"/>
  <c r="AO15840" i="1"/>
  <c r="AO15841" i="1"/>
  <c r="AO15842" i="1"/>
  <c r="AO15843" i="1"/>
  <c r="AO15844" i="1"/>
  <c r="AO15845" i="1"/>
  <c r="AO15846" i="1"/>
  <c r="AO15847" i="1"/>
  <c r="AO15848" i="1"/>
  <c r="AO15849" i="1"/>
  <c r="AO15850" i="1"/>
  <c r="AO15851" i="1"/>
  <c r="AO15852" i="1"/>
  <c r="AO15853" i="1"/>
  <c r="AO15854" i="1"/>
  <c r="AO15855" i="1"/>
  <c r="AO15856" i="1"/>
  <c r="AO15857" i="1"/>
  <c r="AO15858" i="1"/>
  <c r="AO15859" i="1"/>
  <c r="AO15860" i="1"/>
  <c r="AO15861" i="1"/>
  <c r="AO15862" i="1"/>
  <c r="AO15863" i="1"/>
  <c r="AO15864" i="1"/>
  <c r="AO15865" i="1"/>
  <c r="AO15866" i="1"/>
  <c r="AO15867" i="1"/>
  <c r="AO15868" i="1"/>
  <c r="AO15869" i="1"/>
  <c r="AO15870" i="1"/>
  <c r="AO15871" i="1"/>
  <c r="AO15872" i="1"/>
  <c r="AO15873" i="1"/>
  <c r="AO15874" i="1"/>
  <c r="AO15875" i="1"/>
  <c r="AO15876" i="1"/>
  <c r="AO15877" i="1"/>
  <c r="AO15878" i="1"/>
  <c r="AO15879" i="1"/>
  <c r="AO15880" i="1"/>
  <c r="AO15881" i="1"/>
  <c r="AO15882" i="1"/>
  <c r="AO15883" i="1"/>
  <c r="AO15884" i="1"/>
  <c r="AO15885" i="1"/>
  <c r="AO15886" i="1"/>
  <c r="AO15887" i="1"/>
  <c r="AO15888" i="1"/>
  <c r="AO15889" i="1"/>
  <c r="AO15890" i="1"/>
  <c r="AO15891" i="1"/>
  <c r="AO15892" i="1"/>
  <c r="AO15893" i="1"/>
  <c r="AO15894" i="1"/>
  <c r="AO15895" i="1"/>
  <c r="AO15896" i="1"/>
  <c r="AO15897" i="1"/>
  <c r="AO15898" i="1"/>
  <c r="AO15899" i="1"/>
  <c r="AO15900" i="1"/>
  <c r="AO15901" i="1"/>
  <c r="AO15902" i="1"/>
  <c r="AO15903" i="1"/>
  <c r="AO15904" i="1"/>
  <c r="AO15905" i="1"/>
  <c r="AO15906" i="1"/>
  <c r="AO15907" i="1"/>
  <c r="AO15908" i="1"/>
  <c r="AO15909" i="1"/>
  <c r="AO15910" i="1"/>
  <c r="AO15911" i="1"/>
  <c r="AO15912" i="1"/>
  <c r="AO15913" i="1"/>
  <c r="AO15914" i="1"/>
  <c r="AO15915" i="1"/>
  <c r="AO15916" i="1"/>
  <c r="AO15917" i="1"/>
  <c r="AO15918" i="1"/>
  <c r="AO15919" i="1"/>
  <c r="AO15920" i="1"/>
  <c r="AO15921" i="1"/>
  <c r="AO15922" i="1"/>
  <c r="AO15923" i="1"/>
  <c r="AO15924" i="1"/>
  <c r="AO15925" i="1"/>
  <c r="AO15926" i="1"/>
  <c r="AO15927" i="1"/>
  <c r="AO15928" i="1"/>
  <c r="AO15929" i="1"/>
  <c r="AO15930" i="1"/>
  <c r="AO15931" i="1"/>
  <c r="AO15932" i="1"/>
  <c r="AO15933" i="1"/>
  <c r="AO15934" i="1"/>
  <c r="AO15935" i="1"/>
  <c r="AO15936" i="1"/>
  <c r="AO15937" i="1"/>
  <c r="AO15938" i="1"/>
  <c r="AO15939" i="1"/>
  <c r="AO15940" i="1"/>
  <c r="AO15941" i="1"/>
  <c r="AO15942" i="1"/>
  <c r="AO15943" i="1"/>
  <c r="AO15944" i="1"/>
  <c r="AO15945" i="1"/>
  <c r="AO15946" i="1"/>
  <c r="AO15947" i="1"/>
  <c r="AO15948" i="1"/>
  <c r="AO15949" i="1"/>
  <c r="AO15950" i="1"/>
  <c r="AO15951" i="1"/>
  <c r="AO15952" i="1"/>
  <c r="AO15953" i="1"/>
  <c r="AO15954" i="1"/>
  <c r="AO15955" i="1"/>
  <c r="AO15956" i="1"/>
  <c r="AO15957" i="1"/>
  <c r="AO15958" i="1"/>
  <c r="AO15959" i="1"/>
  <c r="AO15960" i="1"/>
  <c r="AO15961" i="1"/>
  <c r="AO15962" i="1"/>
  <c r="AO15963" i="1"/>
  <c r="AO15964" i="1"/>
  <c r="AO15965" i="1"/>
  <c r="AO15966" i="1"/>
  <c r="AO15967" i="1"/>
  <c r="AO15968" i="1"/>
  <c r="AO15969" i="1"/>
  <c r="AO15970" i="1"/>
  <c r="AO15971" i="1"/>
  <c r="AO15972" i="1"/>
  <c r="AO15973" i="1"/>
  <c r="AO15974" i="1"/>
  <c r="AO15975" i="1"/>
  <c r="AO15976" i="1"/>
  <c r="AO15977" i="1"/>
  <c r="AO15978" i="1"/>
  <c r="AO15979" i="1"/>
  <c r="AO15980" i="1"/>
  <c r="AO15981" i="1"/>
  <c r="AO15982" i="1"/>
  <c r="AO15983" i="1"/>
  <c r="AO15984" i="1"/>
  <c r="AO15985" i="1"/>
  <c r="AO15986" i="1"/>
  <c r="AO15987" i="1"/>
  <c r="AO15988" i="1"/>
  <c r="AO15989" i="1"/>
  <c r="AO15990" i="1"/>
  <c r="AO15991" i="1"/>
  <c r="AO15992" i="1"/>
  <c r="AO15993" i="1"/>
  <c r="AO15994" i="1"/>
  <c r="AO15995" i="1"/>
  <c r="AO15996" i="1"/>
  <c r="AO15997" i="1"/>
  <c r="AO15998" i="1"/>
  <c r="AO15999" i="1"/>
  <c r="AO16000" i="1"/>
  <c r="AO16001" i="1"/>
  <c r="AO16002" i="1"/>
  <c r="AO16003" i="1"/>
  <c r="AO16004" i="1"/>
  <c r="AO16005" i="1"/>
  <c r="AO16006" i="1"/>
  <c r="AO16007" i="1"/>
  <c r="AO16008" i="1"/>
  <c r="AO16009" i="1"/>
  <c r="AO16010" i="1"/>
  <c r="AO16011" i="1"/>
  <c r="AO16012" i="1"/>
  <c r="AO16013" i="1"/>
  <c r="AO16014" i="1"/>
  <c r="AO16015" i="1"/>
  <c r="AO16016" i="1"/>
  <c r="AO16017" i="1"/>
  <c r="AO16018" i="1"/>
  <c r="AO16019" i="1"/>
  <c r="AO16020" i="1"/>
  <c r="AO16021" i="1"/>
  <c r="AO16022" i="1"/>
  <c r="AO16023" i="1"/>
  <c r="AO16024" i="1"/>
  <c r="AO16025" i="1"/>
  <c r="AO16026" i="1"/>
  <c r="AO16027" i="1"/>
  <c r="AO16028" i="1"/>
  <c r="AO16029" i="1"/>
  <c r="AO16030" i="1"/>
  <c r="AO16031" i="1"/>
  <c r="AO16032" i="1"/>
  <c r="AO16033" i="1"/>
  <c r="AO16034" i="1"/>
  <c r="AO16035" i="1"/>
  <c r="AO16036" i="1"/>
  <c r="AO16037" i="1"/>
  <c r="AO16038" i="1"/>
  <c r="AO16039" i="1"/>
  <c r="AO16040" i="1"/>
  <c r="AO16041" i="1"/>
  <c r="AO16042" i="1"/>
  <c r="AO16043" i="1"/>
  <c r="AO16044" i="1"/>
  <c r="AO16045" i="1"/>
  <c r="AO16046" i="1"/>
  <c r="AO16047" i="1"/>
  <c r="AO16048" i="1"/>
  <c r="AO16049" i="1"/>
  <c r="AO16050" i="1"/>
  <c r="AO16051" i="1"/>
  <c r="AO16052" i="1"/>
  <c r="AO16053" i="1"/>
  <c r="AO16054" i="1"/>
  <c r="AO16055" i="1"/>
  <c r="AO16056" i="1"/>
  <c r="AO16057" i="1"/>
  <c r="AO16058" i="1"/>
  <c r="AO16059" i="1"/>
  <c r="AO16060" i="1"/>
  <c r="AO16061" i="1"/>
  <c r="AO16062" i="1"/>
  <c r="AO16063" i="1"/>
  <c r="AO16064" i="1"/>
  <c r="AO16065" i="1"/>
  <c r="AO16066" i="1"/>
  <c r="AO16067" i="1"/>
  <c r="AO16068" i="1"/>
  <c r="AO16069" i="1"/>
  <c r="AO16070" i="1"/>
  <c r="AO16071" i="1"/>
  <c r="AO16072" i="1"/>
  <c r="AO16073" i="1"/>
  <c r="AO16074" i="1"/>
  <c r="AO16075" i="1"/>
  <c r="AO16076" i="1"/>
  <c r="AO16077" i="1"/>
  <c r="AO16078" i="1"/>
  <c r="AO16079" i="1"/>
  <c r="AO16080" i="1"/>
  <c r="AO16081" i="1"/>
  <c r="AO16082" i="1"/>
  <c r="AO16083" i="1"/>
  <c r="AO16084" i="1"/>
  <c r="AO16085" i="1"/>
  <c r="AO16086" i="1"/>
  <c r="AO16087" i="1"/>
  <c r="AO16088" i="1"/>
  <c r="AO16089" i="1"/>
  <c r="AO16090" i="1"/>
  <c r="AO16091" i="1"/>
  <c r="AO16092" i="1"/>
  <c r="AO16093" i="1"/>
  <c r="AO16094" i="1"/>
  <c r="AO16095" i="1"/>
  <c r="AO16096" i="1"/>
  <c r="AO16097" i="1"/>
  <c r="AO16098" i="1"/>
  <c r="AO16099" i="1"/>
  <c r="AO16100" i="1"/>
  <c r="AO16101" i="1"/>
  <c r="AO16102" i="1"/>
  <c r="AO16103" i="1"/>
  <c r="AO16104" i="1"/>
  <c r="AO16105" i="1"/>
  <c r="AO16106" i="1"/>
  <c r="AO16107" i="1"/>
  <c r="AO16108" i="1"/>
  <c r="AO16109" i="1"/>
  <c r="AO16110" i="1"/>
  <c r="AO16111" i="1"/>
  <c r="AO16112" i="1"/>
  <c r="AO16113" i="1"/>
  <c r="AO16114" i="1"/>
  <c r="AO16115" i="1"/>
  <c r="AO16116" i="1"/>
  <c r="AO16117" i="1"/>
  <c r="AO16118" i="1"/>
  <c r="AO16119" i="1"/>
  <c r="AO16120" i="1"/>
  <c r="AO16121" i="1"/>
  <c r="AO16122" i="1"/>
  <c r="AO16123" i="1"/>
  <c r="AO16124" i="1"/>
  <c r="AO16125" i="1"/>
  <c r="AO16126" i="1"/>
  <c r="AO16127" i="1"/>
  <c r="AO16128" i="1"/>
  <c r="AO16129" i="1"/>
  <c r="AO16130" i="1"/>
  <c r="AO16131" i="1"/>
  <c r="AO16132" i="1"/>
  <c r="AO16133" i="1"/>
  <c r="AO16134" i="1"/>
  <c r="AO16135" i="1"/>
  <c r="AO16136" i="1"/>
  <c r="AO16137" i="1"/>
  <c r="AO16138" i="1"/>
  <c r="AO16139" i="1"/>
  <c r="AO16140" i="1"/>
  <c r="AO16141" i="1"/>
  <c r="AO16142" i="1"/>
  <c r="AO16143" i="1"/>
  <c r="AO16144" i="1"/>
  <c r="AO16145" i="1"/>
  <c r="AO16146" i="1"/>
  <c r="AO16147" i="1"/>
  <c r="AO16148" i="1"/>
  <c r="AO16149" i="1"/>
  <c r="AO16150" i="1"/>
  <c r="AO16151" i="1"/>
  <c r="AO16152" i="1"/>
  <c r="AO16153" i="1"/>
  <c r="AO16154" i="1"/>
  <c r="AO16155" i="1"/>
  <c r="AO16156" i="1"/>
  <c r="AO16157" i="1"/>
  <c r="AO16158" i="1"/>
  <c r="AO16159" i="1"/>
  <c r="AO16160" i="1"/>
  <c r="AO16161" i="1"/>
  <c r="AO16162" i="1"/>
  <c r="AO16163" i="1"/>
  <c r="AO16164" i="1"/>
  <c r="AO16165" i="1"/>
  <c r="AO16166" i="1"/>
  <c r="AO16167" i="1"/>
  <c r="AO16168" i="1"/>
  <c r="AO16169" i="1"/>
  <c r="AO16170" i="1"/>
  <c r="AO16171" i="1"/>
  <c r="AO16172" i="1"/>
  <c r="AO16173" i="1"/>
  <c r="AO16174" i="1"/>
  <c r="AO16175" i="1"/>
  <c r="AO16176" i="1"/>
  <c r="AO16177" i="1"/>
  <c r="AO16178" i="1"/>
  <c r="AO16179" i="1"/>
  <c r="AO16180" i="1"/>
  <c r="AO16181" i="1"/>
  <c r="AO16182" i="1"/>
  <c r="AO16183" i="1"/>
  <c r="AO16184" i="1"/>
  <c r="AO16185" i="1"/>
  <c r="AO16186" i="1"/>
  <c r="AO16187" i="1"/>
  <c r="AO16188" i="1"/>
  <c r="AO16189" i="1"/>
  <c r="AO16190" i="1"/>
  <c r="AO16191" i="1"/>
  <c r="AO16192" i="1"/>
  <c r="AO16193" i="1"/>
  <c r="AO16194" i="1"/>
  <c r="AO16195" i="1"/>
  <c r="AO16196" i="1"/>
  <c r="AO16197" i="1"/>
  <c r="AO16198" i="1"/>
  <c r="AO16199" i="1"/>
  <c r="AO16200" i="1"/>
  <c r="AO16201" i="1"/>
  <c r="AO16202" i="1"/>
  <c r="AO16203" i="1"/>
  <c r="AO16204" i="1"/>
  <c r="AO16205" i="1"/>
  <c r="AO16206" i="1"/>
  <c r="AO16207" i="1"/>
  <c r="AO16208" i="1"/>
  <c r="AO16209" i="1"/>
  <c r="AO16210" i="1"/>
  <c r="AO16211" i="1"/>
  <c r="AO16212" i="1"/>
  <c r="AO16213" i="1"/>
  <c r="AO16214" i="1"/>
  <c r="AO16215" i="1"/>
  <c r="AO16216" i="1"/>
  <c r="AO16217" i="1"/>
  <c r="AO16218" i="1"/>
  <c r="AO16219" i="1"/>
  <c r="AO16220" i="1"/>
  <c r="AO16221" i="1"/>
  <c r="AO16222" i="1"/>
  <c r="AO16223" i="1"/>
  <c r="AO16224" i="1"/>
  <c r="AO16225" i="1"/>
  <c r="AO16226" i="1"/>
  <c r="AO16227" i="1"/>
  <c r="AO16228" i="1"/>
  <c r="AO16229" i="1"/>
  <c r="AO16230" i="1"/>
  <c r="AO16231" i="1"/>
  <c r="AO16232" i="1"/>
  <c r="AO16233" i="1"/>
  <c r="AO16234" i="1"/>
  <c r="AO16235" i="1"/>
  <c r="AO16236" i="1"/>
  <c r="AO16237" i="1"/>
  <c r="AO16238" i="1"/>
  <c r="AO16239" i="1"/>
  <c r="AO16240" i="1"/>
  <c r="AO16241" i="1"/>
  <c r="AO16242" i="1"/>
  <c r="AO16243" i="1"/>
  <c r="AO16244" i="1"/>
  <c r="AO16245" i="1"/>
  <c r="AO16246" i="1"/>
  <c r="AO16247" i="1"/>
  <c r="AO16248" i="1"/>
  <c r="AO16249" i="1"/>
  <c r="AO16250" i="1"/>
  <c r="AO16251" i="1"/>
  <c r="AO16252" i="1"/>
  <c r="AO16253" i="1"/>
  <c r="AO16254" i="1"/>
  <c r="AO16255" i="1"/>
  <c r="AO16256" i="1"/>
  <c r="AO16257" i="1"/>
  <c r="AO16258" i="1"/>
  <c r="AO16259" i="1"/>
  <c r="AO16260" i="1"/>
  <c r="AO16261" i="1"/>
  <c r="AO16262" i="1"/>
  <c r="AO16263" i="1"/>
  <c r="AO16264" i="1"/>
  <c r="AO16265" i="1"/>
  <c r="AO16266" i="1"/>
  <c r="AO16267" i="1"/>
  <c r="AO16268" i="1"/>
  <c r="AO16269" i="1"/>
  <c r="AO16270" i="1"/>
  <c r="AO16271" i="1"/>
  <c r="AO16272" i="1"/>
  <c r="AO16273" i="1"/>
  <c r="AO16274" i="1"/>
  <c r="AO16275" i="1"/>
  <c r="AO16276" i="1"/>
  <c r="AO16277" i="1"/>
  <c r="AO16278" i="1"/>
  <c r="AO16279" i="1"/>
  <c r="AO16280" i="1"/>
  <c r="AO16281" i="1"/>
  <c r="AO16282" i="1"/>
  <c r="AO16283" i="1"/>
  <c r="AO16284" i="1"/>
  <c r="AO16285" i="1"/>
  <c r="AO16286" i="1"/>
  <c r="AO16287" i="1"/>
  <c r="AO16288" i="1"/>
  <c r="AO16289" i="1"/>
  <c r="AO16290" i="1"/>
  <c r="AO16291" i="1"/>
  <c r="AO16292" i="1"/>
  <c r="AO16293" i="1"/>
  <c r="AO16294" i="1"/>
  <c r="AO16295" i="1"/>
  <c r="AO16296" i="1"/>
  <c r="AO16297" i="1"/>
  <c r="AO16298" i="1"/>
  <c r="AO16299" i="1"/>
  <c r="AO16300" i="1"/>
  <c r="AO16301" i="1"/>
  <c r="AO16302" i="1"/>
  <c r="AO16303" i="1"/>
  <c r="AO16304" i="1"/>
  <c r="AO16305" i="1"/>
  <c r="AO16306" i="1"/>
  <c r="AO16307" i="1"/>
  <c r="AO16308" i="1"/>
  <c r="AO16309" i="1"/>
  <c r="AO16310" i="1"/>
  <c r="AO16311" i="1"/>
  <c r="AO16312" i="1"/>
  <c r="AO16313" i="1"/>
  <c r="AO16314" i="1"/>
  <c r="AO16315" i="1"/>
  <c r="AO16316" i="1"/>
  <c r="AO16317" i="1"/>
  <c r="AO16318" i="1"/>
  <c r="AO16319" i="1"/>
  <c r="AO16320" i="1"/>
  <c r="AO16321" i="1"/>
  <c r="AO16322" i="1"/>
  <c r="AO16323" i="1"/>
  <c r="AO16324" i="1"/>
  <c r="AO16325" i="1"/>
  <c r="AO16326" i="1"/>
  <c r="AO16327" i="1"/>
  <c r="AO16328" i="1"/>
  <c r="AO16329" i="1"/>
  <c r="AO16330" i="1"/>
  <c r="AO16331" i="1"/>
  <c r="AO16332" i="1"/>
  <c r="AO16333" i="1"/>
  <c r="AO16334" i="1"/>
  <c r="AO16335" i="1"/>
  <c r="AO16336" i="1"/>
  <c r="AO16337" i="1"/>
  <c r="AO16338" i="1"/>
  <c r="AO16339" i="1"/>
  <c r="AO16340" i="1"/>
  <c r="AO16341" i="1"/>
  <c r="AO16342" i="1"/>
  <c r="AO16343" i="1"/>
  <c r="AO16344" i="1"/>
  <c r="AO16345" i="1"/>
  <c r="AO16346" i="1"/>
  <c r="AO16347" i="1"/>
  <c r="AO16348" i="1"/>
  <c r="AO16349" i="1"/>
  <c r="AO16350" i="1"/>
  <c r="AO16351" i="1"/>
  <c r="AO16352" i="1"/>
  <c r="AO16353" i="1"/>
  <c r="AO16354" i="1"/>
  <c r="AO16355" i="1"/>
  <c r="AO16356" i="1"/>
  <c r="AO16357" i="1"/>
  <c r="AO16358" i="1"/>
  <c r="AO16359" i="1"/>
  <c r="AO16360" i="1"/>
  <c r="AO16361" i="1"/>
  <c r="AO16362" i="1"/>
  <c r="AO16363" i="1"/>
  <c r="AO16364" i="1"/>
  <c r="AO16365" i="1"/>
  <c r="AO16366" i="1"/>
  <c r="AO16367" i="1"/>
  <c r="AO16368" i="1"/>
  <c r="AO16369" i="1"/>
  <c r="AO16370" i="1"/>
  <c r="AO16371" i="1"/>
  <c r="AO16372" i="1"/>
  <c r="AO16373" i="1"/>
  <c r="AO16374" i="1"/>
  <c r="AO16375" i="1"/>
  <c r="AO16376" i="1"/>
  <c r="AO16377" i="1"/>
  <c r="AO16378" i="1"/>
  <c r="AO16379" i="1"/>
  <c r="AO16380" i="1"/>
  <c r="AO16381" i="1"/>
  <c r="AO16382" i="1"/>
  <c r="AO16383" i="1"/>
  <c r="AO16384" i="1"/>
  <c r="AO16385" i="1"/>
  <c r="AO16386" i="1"/>
  <c r="AO16387" i="1"/>
  <c r="AO16388" i="1"/>
  <c r="AO16389" i="1"/>
  <c r="AO16390" i="1"/>
  <c r="AO16391" i="1"/>
  <c r="AO16392" i="1"/>
  <c r="AO16393" i="1"/>
  <c r="AO16394" i="1"/>
  <c r="AO16395" i="1"/>
  <c r="AO16396" i="1"/>
  <c r="AO16397" i="1"/>
  <c r="AO16398" i="1"/>
  <c r="AO16399" i="1"/>
  <c r="AO16400" i="1"/>
  <c r="AO16401" i="1"/>
  <c r="AO16402" i="1"/>
  <c r="AO16403" i="1"/>
  <c r="AO16404" i="1"/>
  <c r="AO16405" i="1"/>
  <c r="AO16406" i="1"/>
  <c r="AO16407" i="1"/>
  <c r="AO16408" i="1"/>
  <c r="AO16409" i="1"/>
  <c r="AO16410" i="1"/>
  <c r="AO16411" i="1"/>
  <c r="AO16412" i="1"/>
  <c r="AO16413" i="1"/>
  <c r="AO16414" i="1"/>
  <c r="AO16415" i="1"/>
  <c r="AO16416" i="1"/>
  <c r="AO16417" i="1"/>
  <c r="AO16418" i="1"/>
  <c r="AO16419" i="1"/>
  <c r="AO16420" i="1"/>
  <c r="AO16421" i="1"/>
  <c r="AO16422" i="1"/>
  <c r="AO16423" i="1"/>
  <c r="AO16424" i="1"/>
  <c r="AO16425" i="1"/>
  <c r="AO16426" i="1"/>
  <c r="AO16427" i="1"/>
  <c r="AO16428" i="1"/>
  <c r="AO16429" i="1"/>
  <c r="AO16430" i="1"/>
  <c r="AO16431" i="1"/>
  <c r="AO16432" i="1"/>
  <c r="AO16433" i="1"/>
  <c r="AO16434" i="1"/>
  <c r="AO16435" i="1"/>
  <c r="AO16436" i="1"/>
  <c r="AO16437" i="1"/>
  <c r="AO16438" i="1"/>
  <c r="AO16439" i="1"/>
  <c r="AO16440" i="1"/>
  <c r="AO16441" i="1"/>
  <c r="AO16442" i="1"/>
  <c r="AO16443" i="1"/>
  <c r="AO16444" i="1"/>
  <c r="AO16445" i="1"/>
  <c r="AO16446" i="1"/>
  <c r="AO16447" i="1"/>
  <c r="AO16448" i="1"/>
  <c r="AO16449" i="1"/>
  <c r="AO16450" i="1"/>
  <c r="AO16451" i="1"/>
  <c r="AO16452" i="1"/>
  <c r="AO16453" i="1"/>
  <c r="AO16454" i="1"/>
  <c r="AO16455" i="1"/>
  <c r="AO16456" i="1"/>
  <c r="AO16457" i="1"/>
  <c r="AO16458" i="1"/>
  <c r="AO16459" i="1"/>
  <c r="AO16460" i="1"/>
  <c r="AO16461" i="1"/>
  <c r="AO16462" i="1"/>
  <c r="AO16463" i="1"/>
  <c r="AO16464" i="1"/>
  <c r="AO16465" i="1"/>
  <c r="AO16466" i="1"/>
  <c r="AO16467" i="1"/>
  <c r="AO16468" i="1"/>
  <c r="AO16469" i="1"/>
  <c r="AO16470" i="1"/>
  <c r="AO16471" i="1"/>
  <c r="AO16472" i="1"/>
  <c r="AO16473" i="1"/>
  <c r="AO16474" i="1"/>
  <c r="AO16475" i="1"/>
  <c r="AO16476" i="1"/>
  <c r="AO16477" i="1"/>
  <c r="AO16478" i="1"/>
  <c r="AO16479" i="1"/>
  <c r="AO16480" i="1"/>
  <c r="AO16481" i="1"/>
  <c r="AO16482" i="1"/>
  <c r="AO16483" i="1"/>
  <c r="AO16484" i="1"/>
  <c r="AO16485" i="1"/>
  <c r="AO16486" i="1"/>
  <c r="AO16487" i="1"/>
  <c r="AO16488" i="1"/>
  <c r="AO16489" i="1"/>
  <c r="AO16490" i="1"/>
  <c r="AO16491" i="1"/>
  <c r="AO16492" i="1"/>
  <c r="AO16493" i="1"/>
  <c r="AO16494" i="1"/>
  <c r="AO16495" i="1"/>
  <c r="AO16496" i="1"/>
  <c r="AO16497" i="1"/>
  <c r="AO16498" i="1"/>
  <c r="AO16499" i="1"/>
  <c r="AO16500" i="1"/>
  <c r="AO16501" i="1"/>
  <c r="AO2" i="1"/>
  <c r="Y16195" i="1" a="1"/>
  <c r="Y16195" i="1" s="1"/>
  <c r="Y16194" i="1" a="1"/>
  <c r="Y16194" i="1" s="1"/>
  <c r="Y16193" i="1" a="1"/>
  <c r="Y16193" i="1" s="1"/>
  <c r="Y16191" i="1" a="1"/>
  <c r="Y16191" i="1" s="1"/>
  <c r="Y16187" i="1" a="1"/>
  <c r="Y16187" i="1" s="1"/>
  <c r="Y16035" i="1" a="1"/>
  <c r="Y16035" i="1" s="1"/>
  <c r="Y15981" i="1" a="1"/>
  <c r="Y15981" i="1" s="1"/>
  <c r="Y15858" i="1" a="1"/>
  <c r="Y15858" i="1" s="1"/>
  <c r="Y15769" i="1" a="1"/>
  <c r="Y15769" i="1" s="1"/>
  <c r="Y15616" i="1" a="1"/>
  <c r="Y15616" i="1" s="1"/>
  <c r="Y15584" i="1" a="1"/>
  <c r="Y15584" i="1" s="1"/>
  <c r="Y15199" i="1" a="1"/>
  <c r="Y15199" i="1" s="1"/>
  <c r="Y15106" i="1" a="1"/>
  <c r="Y15106" i="1" s="1"/>
  <c r="Y15040" i="1" a="1"/>
  <c r="Y15040" i="1" s="1"/>
  <c r="Y14737" i="1" a="1"/>
  <c r="Y14737" i="1" s="1"/>
  <c r="Y14736" i="1" a="1"/>
  <c r="Y14736" i="1" s="1"/>
  <c r="Y14549" i="1" a="1"/>
  <c r="Y14549" i="1" s="1"/>
  <c r="Y14510" i="1" a="1"/>
  <c r="Y14510" i="1" s="1"/>
  <c r="Y14015" i="1" a="1"/>
  <c r="Y14015" i="1" s="1"/>
  <c r="Y13568" i="1" a="1"/>
  <c r="Y13568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AO18303" i="1"/>
  <c r="AO18304" i="1"/>
  <c r="AO18305" i="1"/>
  <c r="AO18306" i="1"/>
  <c r="AO18307" i="1"/>
  <c r="AO18308" i="1"/>
  <c r="AO18309" i="1"/>
  <c r="AO18310" i="1"/>
  <c r="AO18311" i="1"/>
  <c r="AO18312" i="1"/>
  <c r="AO18313" i="1"/>
  <c r="AO18314" i="1"/>
  <c r="AO18315" i="1"/>
  <c r="AO18316" i="1"/>
  <c r="AO18317" i="1"/>
  <c r="AO18318" i="1"/>
  <c r="AO18319" i="1"/>
  <c r="AO18320" i="1"/>
  <c r="AO18321" i="1"/>
  <c r="AO18322" i="1"/>
  <c r="AO18323" i="1"/>
  <c r="AO18324" i="1"/>
  <c r="AO18325" i="1"/>
  <c r="AO18326" i="1"/>
  <c r="AO18327" i="1"/>
  <c r="AO18328" i="1"/>
  <c r="AO18329" i="1"/>
  <c r="AO18330" i="1"/>
  <c r="AO18331" i="1"/>
  <c r="AO18332" i="1"/>
  <c r="AO18333" i="1"/>
  <c r="AO18334" i="1"/>
  <c r="AO18335" i="1"/>
  <c r="AO18336" i="1"/>
  <c r="AO18337" i="1"/>
  <c r="AO18338" i="1"/>
  <c r="AO18339" i="1"/>
  <c r="AO18340" i="1"/>
  <c r="AO18341" i="1"/>
  <c r="AO18342" i="1"/>
  <c r="AO18343" i="1"/>
  <c r="AO18344" i="1"/>
  <c r="AO18345" i="1"/>
  <c r="AO18346" i="1"/>
  <c r="AO18347" i="1"/>
  <c r="AO18348" i="1"/>
  <c r="AO18349" i="1"/>
  <c r="AO18350" i="1"/>
  <c r="AO18351" i="1"/>
  <c r="AO18352" i="1"/>
  <c r="AO18353" i="1"/>
  <c r="AO18354" i="1"/>
  <c r="AO18355" i="1"/>
  <c r="AO18356" i="1"/>
  <c r="AO18357" i="1"/>
  <c r="AO18358" i="1"/>
  <c r="AO18359" i="1"/>
  <c r="AO18360" i="1"/>
  <c r="AO18361" i="1"/>
  <c r="AO18362" i="1"/>
  <c r="AO18363" i="1"/>
  <c r="AO18364" i="1"/>
  <c r="AO18365" i="1"/>
  <c r="AO18366" i="1"/>
  <c r="AO18367" i="1"/>
  <c r="AO18368" i="1"/>
  <c r="AO18369" i="1"/>
  <c r="AO18370" i="1"/>
  <c r="AO18371" i="1"/>
  <c r="AO18372" i="1"/>
  <c r="AO18373" i="1"/>
  <c r="AO18374" i="1"/>
  <c r="AO18375" i="1"/>
  <c r="AO18376" i="1"/>
  <c r="AO18377" i="1"/>
  <c r="AO18378" i="1"/>
  <c r="AO18379" i="1"/>
  <c r="AO18380" i="1"/>
  <c r="AO18381" i="1"/>
  <c r="AO18382" i="1"/>
  <c r="AO18383" i="1"/>
  <c r="AO18384" i="1"/>
  <c r="AO18385" i="1"/>
  <c r="AO18386" i="1"/>
  <c r="AO18387" i="1"/>
  <c r="AO18388" i="1"/>
  <c r="AO18389" i="1"/>
  <c r="AO18390" i="1"/>
  <c r="AO18391" i="1"/>
  <c r="AO18392" i="1"/>
  <c r="AO18393" i="1"/>
  <c r="AO18394" i="1"/>
  <c r="AO18395" i="1"/>
  <c r="AO18396" i="1"/>
  <c r="AO18397" i="1"/>
  <c r="AO18398" i="1"/>
  <c r="AO18399" i="1"/>
  <c r="AO18400" i="1"/>
  <c r="AO18401" i="1"/>
  <c r="AO18402" i="1"/>
  <c r="AO18403" i="1"/>
  <c r="AO18404" i="1"/>
  <c r="AO18405" i="1"/>
  <c r="AO18406" i="1"/>
  <c r="AO18407" i="1"/>
  <c r="AO18408" i="1"/>
  <c r="AO18409" i="1"/>
  <c r="AO18410" i="1"/>
  <c r="AO18411" i="1"/>
  <c r="AO18412" i="1"/>
  <c r="AO18413" i="1"/>
  <c r="AO18414" i="1"/>
  <c r="AO18415" i="1"/>
  <c r="AO18416" i="1"/>
  <c r="AO18417" i="1"/>
  <c r="AO18418" i="1"/>
  <c r="AO18419" i="1"/>
  <c r="AO18420" i="1"/>
  <c r="AO18421" i="1"/>
  <c r="AO18422" i="1"/>
  <c r="AO18423" i="1"/>
  <c r="AO18424" i="1"/>
  <c r="AO18425" i="1"/>
  <c r="AO18426" i="1"/>
  <c r="AO18427" i="1"/>
  <c r="AO18428" i="1"/>
  <c r="AO18429" i="1"/>
  <c r="AO18430" i="1"/>
  <c r="AO18431" i="1"/>
  <c r="AO18432" i="1"/>
  <c r="AO18433" i="1"/>
  <c r="AO18434" i="1"/>
  <c r="AO18435" i="1"/>
  <c r="AO18436" i="1"/>
  <c r="AO18437" i="1"/>
  <c r="AO18438" i="1"/>
  <c r="AO18439" i="1"/>
  <c r="AO18440" i="1"/>
  <c r="AO18441" i="1"/>
  <c r="AO18442" i="1"/>
  <c r="AO18443" i="1"/>
  <c r="AO18444" i="1"/>
  <c r="AO18445" i="1"/>
  <c r="AO18446" i="1"/>
  <c r="AO18447" i="1"/>
  <c r="AO18448" i="1"/>
  <c r="AO18449" i="1"/>
  <c r="AO18450" i="1"/>
  <c r="AO18451" i="1"/>
  <c r="AO18452" i="1"/>
  <c r="AO18453" i="1"/>
  <c r="AO18454" i="1"/>
  <c r="AO18455" i="1"/>
  <c r="AO18456" i="1"/>
  <c r="AO18457" i="1"/>
  <c r="AO18458" i="1"/>
  <c r="AO18459" i="1"/>
  <c r="AO18460" i="1"/>
  <c r="AO18461" i="1"/>
  <c r="AO18462" i="1"/>
  <c r="AO18463" i="1"/>
  <c r="AO18464" i="1"/>
  <c r="AO18465" i="1"/>
  <c r="AO18466" i="1"/>
  <c r="AO18467" i="1"/>
  <c r="AO18468" i="1"/>
  <c r="AO18469" i="1"/>
  <c r="AO18470" i="1"/>
  <c r="AO18471" i="1"/>
  <c r="AO18472" i="1"/>
  <c r="AO18473" i="1"/>
  <c r="AO18474" i="1"/>
  <c r="AO18475" i="1"/>
  <c r="AO18476" i="1"/>
  <c r="AO18477" i="1"/>
  <c r="AO18478" i="1"/>
  <c r="AO18479" i="1"/>
  <c r="AO18480" i="1"/>
  <c r="AO18481" i="1"/>
  <c r="AO18482" i="1"/>
  <c r="AO18483" i="1"/>
  <c r="AO18484" i="1"/>
  <c r="AO18485" i="1"/>
  <c r="AO18486" i="1"/>
  <c r="AO18487" i="1"/>
  <c r="AO18488" i="1"/>
  <c r="AO18489" i="1"/>
  <c r="AO18490" i="1"/>
  <c r="AO18491" i="1"/>
  <c r="AO18492" i="1"/>
  <c r="AO18493" i="1"/>
  <c r="AO18494" i="1"/>
  <c r="AO18495" i="1"/>
  <c r="AO18496" i="1"/>
  <c r="AO18497" i="1"/>
  <c r="AO18498" i="1"/>
  <c r="AO18499" i="1"/>
  <c r="AO18500" i="1"/>
  <c r="AO18501" i="1"/>
  <c r="AO18502" i="1"/>
  <c r="AO18503" i="1"/>
  <c r="AO18504" i="1"/>
  <c r="AO18505" i="1"/>
  <c r="AO18506" i="1"/>
  <c r="AO18507" i="1"/>
  <c r="AO18508" i="1"/>
  <c r="AO18509" i="1"/>
  <c r="AO18510" i="1"/>
  <c r="AO18511" i="1"/>
  <c r="AO18512" i="1"/>
  <c r="AO18513" i="1"/>
  <c r="AO18514" i="1"/>
  <c r="AO18515" i="1"/>
  <c r="AO18516" i="1"/>
  <c r="AO18517" i="1"/>
  <c r="AO18518" i="1"/>
  <c r="AO18519" i="1"/>
  <c r="AO18520" i="1"/>
  <c r="AO18521" i="1"/>
  <c r="AO18522" i="1"/>
  <c r="AO18523" i="1"/>
  <c r="AO18524" i="1"/>
  <c r="AO18525" i="1"/>
  <c r="AO18526" i="1"/>
  <c r="AO18527" i="1"/>
  <c r="AO18528" i="1"/>
  <c r="AO18529" i="1"/>
  <c r="AO18530" i="1"/>
  <c r="AO18531" i="1"/>
  <c r="AO18532" i="1"/>
  <c r="AO18533" i="1"/>
  <c r="AO18534" i="1"/>
  <c r="AO18535" i="1"/>
  <c r="AO18536" i="1"/>
  <c r="AO18537" i="1"/>
  <c r="AO18538" i="1"/>
  <c r="AO18539" i="1"/>
  <c r="AO18540" i="1"/>
  <c r="AO18541" i="1"/>
  <c r="AO18542" i="1"/>
  <c r="AO18543" i="1"/>
  <c r="AO18544" i="1"/>
  <c r="AO18545" i="1"/>
  <c r="AO18546" i="1"/>
  <c r="AO18547" i="1"/>
  <c r="AO18548" i="1"/>
  <c r="AO18549" i="1"/>
  <c r="AO18550" i="1"/>
  <c r="AO18551" i="1"/>
  <c r="AO18552" i="1"/>
  <c r="AO18553" i="1"/>
  <c r="AO18554" i="1"/>
  <c r="AO18555" i="1"/>
  <c r="AO18556" i="1"/>
  <c r="AO18557" i="1"/>
  <c r="AO18558" i="1"/>
  <c r="AO18559" i="1"/>
  <c r="AO18560" i="1"/>
  <c r="AO18561" i="1"/>
  <c r="AO18562" i="1"/>
  <c r="AO18563" i="1"/>
  <c r="AO18564" i="1"/>
  <c r="AO18565" i="1"/>
  <c r="AO18566" i="1"/>
  <c r="AO18567" i="1"/>
  <c r="AO18568" i="1"/>
  <c r="AO18569" i="1"/>
  <c r="AO18570" i="1"/>
  <c r="AO18571" i="1"/>
  <c r="AO18572" i="1"/>
  <c r="AO18573" i="1"/>
  <c r="AO18574" i="1"/>
  <c r="AO18575" i="1"/>
  <c r="AO18576" i="1"/>
  <c r="AO18577" i="1"/>
  <c r="AO18578" i="1"/>
  <c r="AO18579" i="1"/>
  <c r="AO18580" i="1"/>
  <c r="AO18581" i="1"/>
  <c r="AO18582" i="1"/>
  <c r="AO18583" i="1"/>
  <c r="AO18584" i="1"/>
  <c r="AO18585" i="1"/>
  <c r="AO18586" i="1"/>
  <c r="AO18587" i="1"/>
  <c r="AO18588" i="1"/>
  <c r="AO18589" i="1"/>
  <c r="AO18590" i="1"/>
  <c r="AO18591" i="1"/>
  <c r="AO18592" i="1"/>
  <c r="AO18593" i="1"/>
  <c r="AO18594" i="1"/>
  <c r="AO18595" i="1"/>
  <c r="AO18596" i="1"/>
  <c r="AO18597" i="1"/>
  <c r="AO18598" i="1"/>
  <c r="AO18599" i="1"/>
  <c r="AO18600" i="1"/>
  <c r="AO18601" i="1"/>
  <c r="AO18602" i="1"/>
  <c r="AO18603" i="1"/>
  <c r="AO18604" i="1"/>
  <c r="AO18605" i="1"/>
  <c r="AO18606" i="1"/>
  <c r="AO18607" i="1"/>
  <c r="AO18608" i="1"/>
  <c r="AO18609" i="1"/>
  <c r="AO18610" i="1"/>
  <c r="AO18611" i="1"/>
  <c r="AO18612" i="1"/>
  <c r="AO18613" i="1"/>
  <c r="AO18614" i="1"/>
  <c r="AO18615" i="1"/>
  <c r="AO18616" i="1"/>
  <c r="AO18617" i="1"/>
  <c r="AO18618" i="1"/>
  <c r="AO18619" i="1"/>
  <c r="AO18620" i="1"/>
  <c r="AO18621" i="1"/>
  <c r="AO18622" i="1"/>
  <c r="AO18623" i="1"/>
  <c r="AO18624" i="1"/>
  <c r="AO18625" i="1"/>
  <c r="AO18626" i="1"/>
  <c r="AO18627" i="1"/>
  <c r="AO18628" i="1"/>
  <c r="AO18629" i="1"/>
  <c r="AO18630" i="1"/>
  <c r="AO18631" i="1"/>
  <c r="AO18632" i="1"/>
  <c r="AO18633" i="1"/>
  <c r="AO18634" i="1"/>
  <c r="AO18635" i="1"/>
  <c r="AO18636" i="1"/>
  <c r="AO18637" i="1"/>
  <c r="AO18638" i="1"/>
  <c r="AO18639" i="1"/>
  <c r="AO18640" i="1"/>
  <c r="AO18641" i="1"/>
  <c r="AO18642" i="1"/>
  <c r="AO18643" i="1"/>
  <c r="AO18644" i="1"/>
  <c r="AO18645" i="1"/>
  <c r="AO18646" i="1"/>
  <c r="AO18647" i="1"/>
  <c r="AO18648" i="1"/>
  <c r="AO18649" i="1"/>
  <c r="AO18650" i="1"/>
  <c r="AO18651" i="1"/>
  <c r="AO18652" i="1"/>
  <c r="AO18653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Y8316" i="1" a="1"/>
  <c r="Y8316" i="1" s="1"/>
  <c r="Y8320" i="1" a="1"/>
  <c r="Y8320" i="1" s="1"/>
  <c r="Y8327" i="1" a="1"/>
  <c r="Y8327" i="1" s="1"/>
  <c r="Y8330" i="1" a="1"/>
  <c r="Y8330" i="1" s="1"/>
  <c r="Y8333" i="1" a="1"/>
  <c r="Y8333" i="1" s="1"/>
  <c r="Y8335" i="1" a="1"/>
  <c r="Y8335" i="1" s="1"/>
  <c r="Y8345" i="1" a="1"/>
  <c r="Y8345" i="1" s="1"/>
  <c r="Y8348" i="1" a="1"/>
  <c r="Y8348" i="1" s="1"/>
  <c r="Y8349" i="1" a="1"/>
  <c r="Y8349" i="1" s="1"/>
  <c r="Y8350" i="1" a="1"/>
  <c r="Y8350" i="1" s="1"/>
  <c r="Y8624" i="1" a="1"/>
  <c r="Y8624" i="1" s="1"/>
  <c r="Y8852" i="1" a="1"/>
  <c r="Y8852" i="1" s="1"/>
  <c r="Y9179" i="1" a="1"/>
  <c r="Y9179" i="1" s="1"/>
  <c r="Y9274" i="1" a="1"/>
  <c r="Y9274" i="1" s="1"/>
  <c r="Y9355" i="1" a="1"/>
  <c r="Y9355" i="1" s="1"/>
  <c r="Y9361" i="1" a="1"/>
  <c r="Y9361" i="1" s="1"/>
  <c r="Y9496" i="1" a="1"/>
  <c r="Y9496" i="1" s="1"/>
  <c r="Y9502" i="1" a="1"/>
  <c r="Y9502" i="1" s="1"/>
  <c r="Y9506" i="1" a="1"/>
  <c r="Y9506" i="1" s="1"/>
  <c r="Y9509" i="1" a="1"/>
  <c r="Y9509" i="1" s="1"/>
  <c r="Y9651" i="1" a="1"/>
  <c r="Y9651" i="1" s="1"/>
  <c r="Y9895" i="1" a="1"/>
  <c r="Y9895" i="1" s="1"/>
  <c r="Y9898" i="1" a="1"/>
  <c r="Y9898" i="1" s="1"/>
  <c r="Y9962" i="1" a="1"/>
  <c r="Y9962" i="1" s="1"/>
  <c r="Y10069" i="1" a="1"/>
  <c r="Y10069" i="1" s="1"/>
  <c r="Y10294" i="1" a="1"/>
  <c r="Y10294" i="1" s="1"/>
  <c r="Y10316" i="1" a="1"/>
  <c r="Y10316" i="1" s="1"/>
  <c r="Y10317" i="1" a="1"/>
  <c r="Y10317" i="1" s="1"/>
  <c r="Y10318" i="1" a="1"/>
  <c r="Y10318" i="1" s="1"/>
  <c r="Y10319" i="1" a="1"/>
  <c r="Y10319" i="1" s="1"/>
  <c r="Y10332" i="1" a="1"/>
  <c r="Y10332" i="1" s="1"/>
  <c r="Y10544" i="1" a="1"/>
  <c r="Y10544" i="1" s="1"/>
  <c r="Y10573" i="1" a="1"/>
  <c r="Y10573" i="1" s="1"/>
  <c r="Y10600" i="1" a="1"/>
  <c r="Y10600" i="1" s="1"/>
  <c r="Y10627" i="1" a="1"/>
  <c r="Y10627" i="1" s="1"/>
  <c r="Y10671" i="1" a="1"/>
  <c r="Y10671" i="1" s="1"/>
  <c r="Y10868" i="1" a="1"/>
  <c r="Y10868" i="1" s="1"/>
  <c r="Y10875" i="1" a="1"/>
  <c r="Y10875" i="1" s="1"/>
  <c r="Y10993" i="1" a="1"/>
  <c r="Y10993" i="1" s="1"/>
  <c r="Y11073" i="1" a="1"/>
  <c r="Y11073" i="1" s="1"/>
  <c r="Y11074" i="1" a="1"/>
  <c r="Y11074" i="1" s="1"/>
  <c r="Y11085" i="1" a="1"/>
  <c r="Y11085" i="1" s="1"/>
  <c r="Y11362" i="1" a="1"/>
  <c r="Y11362" i="1" s="1"/>
  <c r="Y11509" i="1" a="1"/>
  <c r="Y11509" i="1" s="1"/>
  <c r="Y11529" i="1" a="1"/>
  <c r="Y11529" i="1" s="1"/>
  <c r="Y11536" i="1" a="1"/>
  <c r="Y11536" i="1" s="1"/>
  <c r="Y11728" i="1" a="1"/>
  <c r="Y11728" i="1" s="1"/>
  <c r="Y11824" i="1" a="1"/>
  <c r="Y11824" i="1" s="1"/>
  <c r="Y11835" i="1" a="1"/>
  <c r="Y11835" i="1" s="1"/>
  <c r="Y11842" i="1" a="1"/>
  <c r="Y11842" i="1" s="1"/>
  <c r="Y12162" i="1" a="1"/>
  <c r="Y12162" i="1" s="1"/>
  <c r="Y12294" i="1" a="1"/>
  <c r="Y12294" i="1" s="1"/>
  <c r="Y12383" i="1" a="1"/>
  <c r="Y12383" i="1" s="1"/>
  <c r="Y12384" i="1" a="1"/>
  <c r="Y12384" i="1" s="1"/>
  <c r="Y12481" i="1" a="1"/>
  <c r="Y12481" i="1" s="1"/>
  <c r="Y12517" i="1" a="1"/>
  <c r="Y12517" i="1" s="1"/>
  <c r="Y12667" i="1" a="1"/>
  <c r="Y12667" i="1" s="1"/>
  <c r="Y12852" i="1" a="1"/>
  <c r="Y12852" i="1" s="1"/>
  <c r="Y12894" i="1" a="1"/>
  <c r="Y12894" i="1" s="1"/>
  <c r="Y12938" i="1" a="1"/>
  <c r="Y12938" i="1" s="1"/>
  <c r="Y12941" i="1" a="1"/>
  <c r="Y12941" i="1" s="1"/>
  <c r="Y12942" i="1" a="1"/>
  <c r="Y12942" i="1" s="1"/>
  <c r="Y12943" i="1" a="1"/>
  <c r="Y12943" i="1" s="1"/>
  <c r="Y13035" i="1" a="1"/>
  <c r="Y13035" i="1" s="1"/>
  <c r="Y13147" i="1" a="1"/>
  <c r="Y13147" i="1" s="1"/>
  <c r="Y13154" i="1" a="1"/>
  <c r="Y13154" i="1" s="1"/>
  <c r="Y13155" i="1" a="1"/>
  <c r="Y13155" i="1" s="1"/>
  <c r="Y13157" i="1" a="1"/>
  <c r="Y13157" i="1" s="1"/>
  <c r="Y13329" i="1" a="1"/>
  <c r="Y13329" i="1" s="1"/>
  <c r="Y13489" i="1" a="1"/>
  <c r="Y13489" i="1" s="1"/>
  <c r="Y13554" i="1" a="1"/>
  <c r="Y13554" i="1" s="1"/>
  <c r="Y13557" i="1" a="1"/>
  <c r="Y13557" i="1" s="1"/>
  <c r="Y13562" i="1" a="1"/>
  <c r="Y13562" i="1" s="1"/>
  <c r="Y13564" i="1" a="1"/>
  <c r="Y13564" i="1" s="1"/>
  <c r="Y13567" i="1" a="1"/>
  <c r="Y13567" i="1" s="1"/>
  <c r="Y13572" i="1" a="1"/>
  <c r="Y13572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6" i="1" a="1"/>
  <c r="Y13926" i="1" s="1"/>
  <c r="Y13930" i="1" a="1"/>
  <c r="Y13930" i="1" s="1"/>
  <c r="Y13932" i="1" a="1"/>
  <c r="Y13932" i="1" s="1"/>
  <c r="Y13933" i="1" a="1"/>
  <c r="Y13933" i="1" s="1"/>
  <c r="Y13934" i="1" a="1"/>
  <c r="Y13934" i="1" s="1"/>
  <c r="Y13937" i="1" a="1"/>
  <c r="Y13937" i="1" s="1"/>
  <c r="Y14119" i="1" a="1"/>
  <c r="Y14119" i="1" s="1"/>
  <c r="Y14120" i="1" a="1"/>
  <c r="Y14120" i="1" s="1"/>
  <c r="Y14122" i="1" a="1"/>
  <c r="Y14122" i="1" s="1"/>
  <c r="Y14123" i="1" a="1"/>
  <c r="Y14123" i="1" s="1"/>
  <c r="Y14125" i="1" a="1"/>
  <c r="Y14125" i="1" s="1"/>
  <c r="Y14325" i="1" a="1"/>
  <c r="Y14325" i="1" s="1"/>
  <c r="Y14326" i="1" a="1"/>
  <c r="Y14326" i="1" s="1"/>
  <c r="Y14327" i="1" a="1"/>
  <c r="Y14327" i="1" s="1"/>
  <c r="Y14329" i="1" a="1"/>
  <c r="Y14329" i="1" s="1"/>
  <c r="Y14337" i="1" a="1"/>
  <c r="Y14337" i="1" s="1"/>
  <c r="Y14340" i="1" a="1"/>
  <c r="Y14340" i="1" s="1"/>
  <c r="Y14342" i="1" a="1"/>
  <c r="Y14342" i="1" s="1"/>
  <c r="Y14344" i="1" a="1"/>
  <c r="Y14344" i="1" s="1"/>
  <c r="Y14345" i="1" a="1"/>
  <c r="Y14345" i="1" s="1"/>
  <c r="Y14346" i="1" a="1"/>
  <c r="Y14346" i="1" s="1"/>
  <c r="Y14348" i="1" a="1"/>
  <c r="Y14348" i="1" s="1"/>
  <c r="Y14360" i="1" a="1"/>
  <c r="Y14360" i="1" s="1"/>
  <c r="Y14490" i="1" a="1"/>
  <c r="Y14490" i="1" s="1"/>
  <c r="Y14514" i="1" a="1"/>
  <c r="Y14514" i="1" s="1"/>
  <c r="Y14516" i="1" a="1"/>
  <c r="Y14516" i="1" s="1"/>
  <c r="Y14520" i="1" a="1"/>
  <c r="Y14520" i="1" s="1"/>
  <c r="Y14521" i="1" a="1"/>
  <c r="Y14521" i="1" s="1"/>
  <c r="Y14522" i="1" a="1"/>
  <c r="Y14522" i="1" s="1"/>
  <c r="Y14525" i="1" a="1"/>
  <c r="Y14525" i="1" s="1"/>
  <c r="Y14649" i="1" a="1"/>
  <c r="Y14649" i="1" s="1"/>
  <c r="Y14652" i="1" a="1"/>
  <c r="Y14652" i="1" s="1"/>
  <c r="Y14654" i="1" a="1"/>
  <c r="Y14654" i="1" s="1"/>
  <c r="Y14656" i="1" a="1"/>
  <c r="Y14656" i="1" s="1"/>
  <c r="Y14744" i="1" a="1"/>
  <c r="Y14744" i="1" s="1"/>
  <c r="Y14751" i="1" a="1"/>
  <c r="Y14751" i="1" s="1"/>
  <c r="Y14829" i="1" a="1"/>
  <c r="Y14829" i="1" s="1"/>
  <c r="Y14845" i="1" a="1"/>
  <c r="Y14845" i="1" s="1"/>
  <c r="Y14853" i="1" a="1"/>
  <c r="Y14853" i="1" s="1"/>
  <c r="Y14854" i="1" a="1"/>
  <c r="Y14854" i="1" s="1"/>
  <c r="Y14855" i="1" a="1"/>
  <c r="Y14855" i="1" s="1"/>
  <c r="Y14857" i="1" a="1"/>
  <c r="Y14857" i="1" s="1"/>
  <c r="Y14861" i="1" a="1"/>
  <c r="Y14861" i="1" s="1"/>
  <c r="Y14866" i="1" a="1"/>
  <c r="Y14866" i="1" s="1"/>
  <c r="Y14868" i="1" a="1"/>
  <c r="Y14868" i="1" s="1"/>
  <c r="Y14870" i="1" a="1"/>
  <c r="Y14870" i="1" s="1"/>
  <c r="Y14872" i="1" a="1"/>
  <c r="Y14872" i="1" s="1"/>
  <c r="Y14874" i="1" a="1"/>
  <c r="Y14874" i="1" s="1"/>
  <c r="Y14875" i="1" a="1"/>
  <c r="Y14875" i="1" s="1"/>
  <c r="Y14972" i="1" a="1"/>
  <c r="Y14972" i="1" s="1"/>
  <c r="Y14973" i="1" a="1"/>
  <c r="Y14973" i="1" s="1"/>
  <c r="Y14975" i="1" a="1"/>
  <c r="Y14975" i="1" s="1"/>
  <c r="Y14978" i="1" a="1"/>
  <c r="Y14978" i="1" s="1"/>
  <c r="Y14979" i="1" a="1"/>
  <c r="Y14979" i="1" s="1"/>
  <c r="Y14981" i="1" a="1"/>
  <c r="Y14981" i="1" s="1"/>
  <c r="Y14983" i="1" a="1"/>
  <c r="Y14983" i="1" s="1"/>
  <c r="Y14991" i="1" a="1"/>
  <c r="Y14991" i="1" s="1"/>
  <c r="Y14996" i="1" a="1"/>
  <c r="Y14996" i="1" s="1"/>
  <c r="Y15086" i="1" a="1"/>
  <c r="Y15086" i="1" s="1"/>
  <c r="Y15099" i="1" a="1"/>
  <c r="Y15099" i="1" s="1"/>
  <c r="Y15136" i="1" a="1"/>
  <c r="Y15136" i="1" s="1"/>
  <c r="Y15140" i="1" a="1"/>
  <c r="Y15140" i="1" s="1"/>
  <c r="Y15141" i="1" a="1"/>
  <c r="Y15141" i="1" s="1"/>
  <c r="Y15142" i="1" a="1"/>
  <c r="Y15142" i="1" s="1"/>
  <c r="Y15146" i="1" a="1"/>
  <c r="Y15146" i="1" s="1"/>
  <c r="Y15147" i="1" a="1"/>
  <c r="Y15147" i="1" s="1"/>
  <c r="Y15151" i="1" a="1"/>
  <c r="Y15151" i="1" s="1"/>
  <c r="Y15152" i="1" a="1"/>
  <c r="Y15152" i="1" s="1"/>
  <c r="Y15246" i="1" a="1"/>
  <c r="Y15246" i="1" s="1"/>
  <c r="Y15282" i="1" a="1"/>
  <c r="Y15282" i="1" s="1"/>
  <c r="Y15287" i="1" a="1"/>
  <c r="Y15287" i="1" s="1"/>
  <c r="Y15294" i="1" a="1"/>
  <c r="Y15294" i="1" s="1"/>
  <c r="Y15296" i="1" a="1"/>
  <c r="Y15296" i="1" s="1"/>
  <c r="Y15309" i="1" a="1"/>
  <c r="Y15309" i="1" s="1"/>
  <c r="Y15357" i="1" a="1"/>
  <c r="Y15357" i="1" s="1"/>
  <c r="Y15516" i="1" a="1"/>
  <c r="Y15516" i="1" s="1"/>
  <c r="Y15517" i="1" a="1"/>
  <c r="Y15517" i="1" s="1"/>
  <c r="Y15519" i="1" a="1"/>
  <c r="Y15519" i="1" s="1"/>
  <c r="Y15523" i="1" a="1"/>
  <c r="Y15523" i="1" s="1"/>
  <c r="Y15524" i="1" a="1"/>
  <c r="Y15524" i="1" s="1"/>
  <c r="Y15525" i="1" a="1"/>
  <c r="Y15525" i="1" s="1"/>
  <c r="Y15532" i="1" a="1"/>
  <c r="Y15532" i="1" s="1"/>
  <c r="Y7922" i="1" a="1"/>
  <c r="Y7922" i="1" s="1"/>
  <c r="Y7915" i="1" a="1"/>
  <c r="Y7915" i="1" s="1"/>
  <c r="Y12163" i="1" a="1"/>
  <c r="Y12163" i="1" s="1"/>
  <c r="Y10323" i="1" a="1"/>
  <c r="Y10323" i="1" s="1"/>
  <c r="Y10274" i="1" a="1"/>
  <c r="Y10274" i="1" s="1"/>
  <c r="Y9653" i="1" a="1"/>
  <c r="Y9653" i="1" s="1"/>
  <c r="Y8954" i="1" a="1"/>
  <c r="Y8954" i="1" s="1"/>
  <c r="Y8650" i="1" a="1"/>
  <c r="Y8650" i="1" s="1"/>
  <c r="Y8018" i="1" a="1"/>
  <c r="Y8018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18299" i="1" a="1"/>
  <c r="Y18299" i="1" s="1"/>
  <c r="Y18298" i="1" a="1"/>
  <c r="Y18298" i="1" s="1"/>
  <c r="Y18297" i="1" a="1"/>
  <c r="Y18297" i="1" s="1"/>
  <c r="Y18296" i="1" a="1"/>
  <c r="Y18296" i="1" s="1"/>
  <c r="Y18295" i="1" a="1"/>
  <c r="Y18295" i="1" s="1"/>
  <c r="Y18294" i="1" a="1"/>
  <c r="Y18294" i="1" s="1"/>
  <c r="Y18293" i="1" a="1"/>
  <c r="Y18293" i="1" s="1"/>
  <c r="Y18292" i="1" a="1"/>
  <c r="Y18292" i="1" s="1"/>
  <c r="Y18291" i="1" a="1"/>
  <c r="Y18291" i="1" s="1"/>
  <c r="Y18290" i="1" a="1"/>
  <c r="Y18290" i="1" s="1"/>
  <c r="Y18289" i="1" a="1"/>
  <c r="Y18289" i="1" s="1"/>
  <c r="Y18288" i="1" a="1"/>
  <c r="Y18288" i="1" s="1"/>
  <c r="Y18287" i="1" a="1"/>
  <c r="Y18287" i="1" s="1"/>
  <c r="Y18286" i="1" a="1"/>
  <c r="Y18286" i="1" s="1"/>
  <c r="Y18285" i="1" a="1"/>
  <c r="Y18285" i="1" s="1"/>
  <c r="Y18284" i="1" a="1"/>
  <c r="Y18284" i="1" s="1"/>
  <c r="Y18283" i="1" a="1"/>
  <c r="Y18283" i="1" s="1"/>
  <c r="Y18282" i="1" a="1"/>
  <c r="Y18282" i="1" s="1"/>
  <c r="Y18281" i="1" a="1"/>
  <c r="Y18281" i="1" s="1"/>
  <c r="Y18280" i="1" a="1"/>
  <c r="Y18280" i="1" s="1"/>
  <c r="Y18279" i="1" a="1"/>
  <c r="Y18279" i="1" s="1"/>
  <c r="Y18278" i="1" a="1"/>
  <c r="Y18278" i="1" s="1"/>
  <c r="Y18277" i="1" a="1"/>
  <c r="Y18277" i="1" s="1"/>
  <c r="Y18276" i="1" a="1"/>
  <c r="Y18276" i="1" s="1"/>
  <c r="Y18275" i="1" a="1"/>
  <c r="Y18275" i="1" s="1"/>
  <c r="Y18274" i="1" a="1"/>
  <c r="Y18274" i="1" s="1"/>
  <c r="Y18273" i="1" a="1"/>
  <c r="Y18273" i="1" s="1"/>
  <c r="Y18272" i="1" a="1"/>
  <c r="Y18272" i="1" s="1"/>
  <c r="Y18271" i="1" a="1"/>
  <c r="Y18271" i="1" s="1"/>
  <c r="Y18270" i="1" a="1"/>
  <c r="Y18270" i="1" s="1"/>
  <c r="Y18269" i="1" a="1"/>
  <c r="Y18269" i="1" s="1"/>
  <c r="Y18268" i="1" a="1"/>
  <c r="Y18268" i="1" s="1"/>
  <c r="Y18267" i="1" a="1"/>
  <c r="Y18267" i="1" s="1"/>
  <c r="Y18266" i="1" a="1"/>
  <c r="Y18266" i="1" s="1"/>
  <c r="Y18265" i="1" a="1"/>
  <c r="Y18265" i="1" s="1"/>
  <c r="Y18264" i="1" a="1"/>
  <c r="Y18264" i="1" s="1"/>
  <c r="Y18263" i="1" a="1"/>
  <c r="Y18263" i="1" s="1"/>
  <c r="Y18262" i="1" a="1"/>
  <c r="Y18262" i="1" s="1"/>
  <c r="Y18261" i="1" a="1"/>
  <c r="Y18261" i="1" s="1"/>
  <c r="Y18260" i="1" a="1"/>
  <c r="Y18260" i="1" s="1"/>
  <c r="Y18259" i="1" a="1"/>
  <c r="Y18259" i="1" s="1"/>
  <c r="Y18258" i="1" a="1"/>
  <c r="Y18258" i="1" s="1"/>
  <c r="Y18257" i="1" a="1"/>
  <c r="Y18257" i="1" s="1"/>
  <c r="Y18256" i="1" a="1"/>
  <c r="Y18256" i="1" s="1"/>
  <c r="Y18255" i="1" a="1"/>
  <c r="Y18255" i="1" s="1"/>
  <c r="Y18254" i="1" a="1"/>
  <c r="Y18254" i="1" s="1"/>
  <c r="Y18253" i="1" a="1"/>
  <c r="Y18253" i="1" s="1"/>
  <c r="Y18252" i="1" a="1"/>
  <c r="Y18252" i="1" s="1"/>
  <c r="Y18251" i="1" a="1"/>
  <c r="Y18251" i="1" s="1"/>
  <c r="Y18250" i="1" a="1"/>
  <c r="Y18250" i="1" s="1"/>
  <c r="Y18249" i="1" a="1"/>
  <c r="Y18249" i="1" s="1"/>
  <c r="Y18248" i="1" a="1"/>
  <c r="Y18248" i="1" s="1"/>
  <c r="Y18247" i="1" a="1"/>
  <c r="Y18247" i="1" s="1"/>
  <c r="Y18246" i="1" a="1"/>
  <c r="Y18246" i="1" s="1"/>
  <c r="Y18245" i="1" a="1"/>
  <c r="Y18245" i="1" s="1"/>
  <c r="Y18244" i="1" a="1"/>
  <c r="Y18244" i="1" s="1"/>
  <c r="Y18243" i="1" a="1"/>
  <c r="Y18243" i="1" s="1"/>
  <c r="Y18242" i="1" a="1"/>
  <c r="Y18242" i="1" s="1"/>
  <c r="Y18241" i="1" a="1"/>
  <c r="Y18241" i="1" s="1"/>
  <c r="Y18240" i="1" a="1"/>
  <c r="Y18240" i="1" s="1"/>
  <c r="Y18239" i="1" a="1"/>
  <c r="Y18239" i="1" s="1"/>
  <c r="Y18238" i="1" a="1"/>
  <c r="Y18238" i="1" s="1"/>
  <c r="Y18237" i="1" a="1"/>
  <c r="Y18237" i="1" s="1"/>
  <c r="Y18236" i="1" a="1"/>
  <c r="Y18236" i="1" s="1"/>
  <c r="Y18235" i="1" a="1"/>
  <c r="Y18235" i="1" s="1"/>
  <c r="Y18234" i="1" a="1"/>
  <c r="Y18234" i="1" s="1"/>
  <c r="Y18233" i="1" a="1"/>
  <c r="Y18233" i="1" s="1"/>
  <c r="Y18232" i="1" a="1"/>
  <c r="Y18232" i="1" s="1"/>
  <c r="Y18231" i="1" a="1"/>
  <c r="Y18231" i="1" s="1"/>
  <c r="Y18230" i="1" a="1"/>
  <c r="Y18230" i="1" s="1"/>
  <c r="Y18229" i="1" a="1"/>
  <c r="Y18229" i="1" s="1"/>
  <c r="Y18228" i="1" a="1"/>
  <c r="Y18228" i="1" s="1"/>
  <c r="Y18227" i="1" a="1"/>
  <c r="Y18227" i="1" s="1"/>
  <c r="Y18226" i="1" a="1"/>
  <c r="Y18226" i="1" s="1"/>
  <c r="Y18225" i="1" a="1"/>
  <c r="Y18225" i="1" s="1"/>
  <c r="Y18224" i="1" a="1"/>
  <c r="Y18224" i="1" s="1"/>
  <c r="Y18223" i="1" a="1"/>
  <c r="Y18223" i="1" s="1"/>
  <c r="Y18222" i="1" a="1"/>
  <c r="Y18222" i="1" s="1"/>
  <c r="Y18221" i="1" a="1"/>
  <c r="Y18221" i="1" s="1"/>
  <c r="Y18220" i="1" a="1"/>
  <c r="Y18220" i="1" s="1"/>
  <c r="Y18219" i="1" a="1"/>
  <c r="Y18219" i="1" s="1"/>
  <c r="Y18218" i="1" a="1"/>
  <c r="Y18218" i="1" s="1"/>
  <c r="Y18217" i="1" a="1"/>
  <c r="Y18217" i="1" s="1"/>
  <c r="Y18216" i="1" a="1"/>
  <c r="Y18216" i="1" s="1"/>
  <c r="Y18215" i="1" a="1"/>
  <c r="Y18215" i="1" s="1"/>
  <c r="Y18214" i="1" a="1"/>
  <c r="Y18214" i="1" s="1"/>
  <c r="Y18213" i="1" a="1"/>
  <c r="Y18213" i="1" s="1"/>
  <c r="Y18212" i="1" a="1"/>
  <c r="Y18212" i="1" s="1"/>
  <c r="Y18211" i="1" a="1"/>
  <c r="Y18211" i="1" s="1"/>
  <c r="Y18210" i="1" a="1"/>
  <c r="Y18210" i="1" s="1"/>
  <c r="Y18209" i="1" a="1"/>
  <c r="Y18209" i="1" s="1"/>
  <c r="Y18208" i="1" a="1"/>
  <c r="Y18208" i="1" s="1"/>
  <c r="Y18207" i="1" a="1"/>
  <c r="Y18207" i="1" s="1"/>
  <c r="Y18206" i="1" a="1"/>
  <c r="Y18206" i="1" s="1"/>
  <c r="Y18205" i="1" a="1"/>
  <c r="Y18205" i="1" s="1"/>
  <c r="Y18204" i="1" a="1"/>
  <c r="Y18204" i="1" s="1"/>
  <c r="Y18203" i="1" a="1"/>
  <c r="Y18203" i="1" s="1"/>
  <c r="Y18202" i="1" a="1"/>
  <c r="Y18202" i="1" s="1"/>
  <c r="Y18201" i="1" a="1"/>
  <c r="Y18201" i="1" s="1"/>
  <c r="Y18200" i="1" a="1"/>
  <c r="Y18200" i="1" s="1"/>
  <c r="Y18199" i="1" a="1"/>
  <c r="Y18199" i="1" s="1"/>
  <c r="Y18198" i="1" a="1"/>
  <c r="Y18198" i="1" s="1"/>
  <c r="Y18197" i="1" a="1"/>
  <c r="Y18197" i="1" s="1"/>
  <c r="Y18196" i="1" a="1"/>
  <c r="Y18196" i="1" s="1"/>
  <c r="Y18195" i="1" a="1"/>
  <c r="Y18195" i="1" s="1"/>
  <c r="Y18194" i="1" a="1"/>
  <c r="Y18194" i="1" s="1"/>
  <c r="Y18193" i="1" a="1"/>
  <c r="Y18193" i="1" s="1"/>
  <c r="Y18192" i="1" a="1"/>
  <c r="Y18192" i="1" s="1"/>
  <c r="Y18191" i="1" a="1"/>
  <c r="Y18191" i="1" s="1"/>
  <c r="Y18190" i="1" a="1"/>
  <c r="Y18190" i="1" s="1"/>
  <c r="Y18189" i="1" a="1"/>
  <c r="Y18189" i="1" s="1"/>
  <c r="Y18188" i="1" a="1"/>
  <c r="Y18188" i="1" s="1"/>
  <c r="Y18187" i="1" a="1"/>
  <c r="Y18187" i="1" s="1"/>
  <c r="Y18186" i="1" a="1"/>
  <c r="Y18186" i="1" s="1"/>
  <c r="Y18185" i="1" a="1"/>
  <c r="Y18185" i="1" s="1"/>
  <c r="Y18184" i="1" a="1"/>
  <c r="Y18184" i="1" s="1"/>
  <c r="Y18183" i="1" a="1"/>
  <c r="Y18183" i="1" s="1"/>
  <c r="Y18182" i="1" a="1"/>
  <c r="Y18182" i="1" s="1"/>
  <c r="Y18181" i="1" a="1"/>
  <c r="Y18181" i="1" s="1"/>
  <c r="Y18180" i="1" a="1"/>
  <c r="Y18180" i="1" s="1"/>
  <c r="Y18179" i="1" a="1"/>
  <c r="Y18179" i="1" s="1"/>
  <c r="Y18178" i="1" a="1"/>
  <c r="Y18178" i="1" s="1"/>
  <c r="Y18177" i="1" a="1"/>
  <c r="Y18177" i="1" s="1"/>
  <c r="Y18176" i="1" a="1"/>
  <c r="Y18176" i="1" s="1"/>
  <c r="Y18175" i="1" a="1"/>
  <c r="Y18175" i="1" s="1"/>
  <c r="Y18174" i="1" a="1"/>
  <c r="Y18174" i="1" s="1"/>
  <c r="Y18173" i="1" a="1"/>
  <c r="Y18173" i="1" s="1"/>
  <c r="Y18172" i="1" a="1"/>
  <c r="Y18172" i="1" s="1"/>
  <c r="Y18171" i="1" a="1"/>
  <c r="Y18171" i="1" s="1"/>
  <c r="Y18170" i="1" a="1"/>
  <c r="Y18170" i="1" s="1"/>
  <c r="Y18169" i="1" a="1"/>
  <c r="Y18169" i="1" s="1"/>
  <c r="Y18168" i="1" a="1"/>
  <c r="Y18168" i="1" s="1"/>
  <c r="Y18167" i="1" a="1"/>
  <c r="Y18167" i="1" s="1"/>
  <c r="Y18166" i="1" a="1"/>
  <c r="Y18166" i="1" s="1"/>
  <c r="Y18165" i="1" a="1"/>
  <c r="Y18165" i="1" s="1"/>
  <c r="Y18164" i="1" a="1"/>
  <c r="Y18164" i="1" s="1"/>
  <c r="Y18163" i="1" a="1"/>
  <c r="Y18163" i="1" s="1"/>
  <c r="Y18162" i="1" a="1"/>
  <c r="Y18162" i="1" s="1"/>
  <c r="Y18161" i="1" a="1"/>
  <c r="Y18161" i="1" s="1"/>
  <c r="Y18160" i="1" a="1"/>
  <c r="Y18160" i="1" s="1"/>
  <c r="Y18159" i="1" a="1"/>
  <c r="Y18159" i="1" s="1"/>
  <c r="Y18158" i="1" a="1"/>
  <c r="Y18158" i="1" s="1"/>
  <c r="Y18157" i="1" a="1"/>
  <c r="Y18157" i="1" s="1"/>
  <c r="Y18156" i="1" a="1"/>
  <c r="Y18156" i="1" s="1"/>
  <c r="Y18155" i="1" a="1"/>
  <c r="Y18155" i="1" s="1"/>
  <c r="Y18154" i="1" a="1"/>
  <c r="Y18154" i="1" s="1"/>
  <c r="Y18153" i="1" a="1"/>
  <c r="Y18153" i="1" s="1"/>
  <c r="Y18152" i="1" a="1"/>
  <c r="Y18152" i="1" s="1"/>
  <c r="Y18151" i="1" a="1"/>
  <c r="Y18151" i="1" s="1"/>
  <c r="Y18150" i="1" a="1"/>
  <c r="Y18150" i="1" s="1"/>
  <c r="Y18149" i="1" a="1"/>
  <c r="Y18149" i="1" s="1"/>
  <c r="Y18148" i="1" a="1"/>
  <c r="Y18148" i="1" s="1"/>
  <c r="Y18147" i="1" a="1"/>
  <c r="Y18147" i="1" s="1"/>
  <c r="Y18146" i="1" a="1"/>
  <c r="Y18146" i="1" s="1"/>
  <c r="Y18145" i="1" a="1"/>
  <c r="Y18145" i="1" s="1"/>
  <c r="Y18144" i="1" a="1"/>
  <c r="Y18144" i="1" s="1"/>
  <c r="Y18143" i="1" a="1"/>
  <c r="Y18143" i="1" s="1"/>
  <c r="Y18142" i="1" a="1"/>
  <c r="Y18142" i="1" s="1"/>
  <c r="Y18141" i="1" a="1"/>
  <c r="Y18141" i="1" s="1"/>
  <c r="Y18140" i="1" a="1"/>
  <c r="Y18140" i="1" s="1"/>
  <c r="Y18139" i="1" a="1"/>
  <c r="Y18139" i="1" s="1"/>
  <c r="Y18138" i="1" a="1"/>
  <c r="Y18138" i="1" s="1"/>
  <c r="Y18137" i="1" a="1"/>
  <c r="Y18137" i="1" s="1"/>
  <c r="Y18136" i="1" a="1"/>
  <c r="Y18136" i="1" s="1"/>
  <c r="Y18135" i="1" a="1"/>
  <c r="Y18135" i="1" s="1"/>
  <c r="Y18134" i="1" a="1"/>
  <c r="Y18134" i="1" s="1"/>
  <c r="Y18133" i="1" a="1"/>
  <c r="Y18133" i="1" s="1"/>
  <c r="Y18132" i="1" a="1"/>
  <c r="Y18132" i="1" s="1"/>
  <c r="Y18131" i="1" a="1"/>
  <c r="Y18131" i="1" s="1"/>
  <c r="Y18130" i="1" a="1"/>
  <c r="Y18130" i="1" s="1"/>
  <c r="Y18129" i="1" a="1"/>
  <c r="Y18129" i="1" s="1"/>
  <c r="Y18128" i="1" a="1"/>
  <c r="Y18128" i="1" s="1"/>
  <c r="Y18127" i="1" a="1"/>
  <c r="Y18127" i="1" s="1"/>
  <c r="Y18126" i="1" a="1"/>
  <c r="Y18126" i="1" s="1"/>
  <c r="Y18125" i="1" a="1"/>
  <c r="Y18125" i="1" s="1"/>
  <c r="Y18124" i="1" a="1"/>
  <c r="Y18124" i="1" s="1"/>
  <c r="Y18123" i="1" a="1"/>
  <c r="Y18123" i="1" s="1"/>
  <c r="Y18122" i="1" a="1"/>
  <c r="Y18122" i="1" s="1"/>
  <c r="Y18121" i="1" a="1"/>
  <c r="Y18121" i="1" s="1"/>
  <c r="Y18120" i="1" a="1"/>
  <c r="Y18120" i="1" s="1"/>
  <c r="Y18119" i="1" a="1"/>
  <c r="Y18119" i="1" s="1"/>
  <c r="Y18118" i="1" a="1"/>
  <c r="Y18118" i="1" s="1"/>
  <c r="Y18117" i="1" a="1"/>
  <c r="Y18117" i="1" s="1"/>
  <c r="Y18116" i="1" a="1"/>
  <c r="Y18116" i="1" s="1"/>
  <c r="Y18115" i="1" a="1"/>
  <c r="Y18115" i="1" s="1"/>
  <c r="Y18114" i="1" a="1"/>
  <c r="Y18114" i="1" s="1"/>
  <c r="Y18113" i="1" a="1"/>
  <c r="Y18113" i="1" s="1"/>
  <c r="Y18112" i="1" a="1"/>
  <c r="Y18112" i="1" s="1"/>
  <c r="Y18111" i="1" a="1"/>
  <c r="Y18111" i="1" s="1"/>
  <c r="Y18110" i="1" a="1"/>
  <c r="Y18110" i="1" s="1"/>
  <c r="Y18109" i="1" a="1"/>
  <c r="Y18109" i="1" s="1"/>
  <c r="Y18108" i="1" a="1"/>
  <c r="Y18108" i="1" s="1"/>
  <c r="Y18107" i="1" a="1"/>
  <c r="Y18107" i="1" s="1"/>
  <c r="Y18106" i="1" a="1"/>
  <c r="Y18106" i="1" s="1"/>
  <c r="Y18105" i="1" a="1"/>
  <c r="Y18105" i="1" s="1"/>
  <c r="Y18104" i="1" a="1"/>
  <c r="Y18104" i="1" s="1"/>
  <c r="Y18103" i="1" a="1"/>
  <c r="Y18103" i="1" s="1"/>
  <c r="Y18102" i="1" a="1"/>
  <c r="Y18102" i="1" s="1"/>
  <c r="Y18101" i="1" a="1"/>
  <c r="Y18101" i="1" s="1"/>
  <c r="Y18100" i="1" a="1"/>
  <c r="Y18100" i="1" s="1"/>
  <c r="Y18099" i="1" a="1"/>
  <c r="Y18099" i="1" s="1"/>
  <c r="Y18098" i="1" a="1"/>
  <c r="Y18098" i="1" s="1"/>
  <c r="Y18097" i="1" a="1"/>
  <c r="Y18097" i="1" s="1"/>
  <c r="Y18096" i="1" a="1"/>
  <c r="Y18096" i="1" s="1"/>
  <c r="Y18095" i="1" a="1"/>
  <c r="Y18095" i="1" s="1"/>
  <c r="Y18094" i="1" a="1"/>
  <c r="Y18094" i="1" s="1"/>
  <c r="Y18093" i="1" a="1"/>
  <c r="Y18093" i="1" s="1"/>
  <c r="Y18092" i="1" a="1"/>
  <c r="Y18092" i="1" s="1"/>
  <c r="Y18091" i="1" a="1"/>
  <c r="Y18091" i="1" s="1"/>
  <c r="Y18090" i="1" a="1"/>
  <c r="Y18090" i="1" s="1"/>
  <c r="Y18089" i="1" a="1"/>
  <c r="Y18089" i="1" s="1"/>
  <c r="Y18088" i="1" a="1"/>
  <c r="Y18088" i="1" s="1"/>
  <c r="Y18087" i="1" a="1"/>
  <c r="Y18087" i="1" s="1"/>
  <c r="Y18876" i="1" a="1"/>
  <c r="Y18876" i="1" s="1"/>
  <c r="Y18085" i="1" a="1"/>
  <c r="Y18085" i="1" s="1"/>
  <c r="Y18084" i="1" a="1"/>
  <c r="Y18084" i="1" s="1"/>
  <c r="Y18083" i="1" a="1"/>
  <c r="Y18083" i="1" s="1"/>
  <c r="Y18082" i="1" a="1"/>
  <c r="Y18082" i="1" s="1"/>
  <c r="Y18081" i="1" a="1"/>
  <c r="Y18081" i="1" s="1"/>
  <c r="Y18080" i="1" a="1"/>
  <c r="Y18080" i="1" s="1"/>
  <c r="Y18079" i="1" a="1"/>
  <c r="Y18079" i="1" s="1"/>
  <c r="Y18078" i="1" a="1"/>
  <c r="Y18078" i="1" s="1"/>
  <c r="Y18077" i="1" a="1"/>
  <c r="Y18077" i="1" s="1"/>
  <c r="Y18076" i="1" a="1"/>
  <c r="Y18076" i="1" s="1"/>
  <c r="Y18075" i="1" a="1"/>
  <c r="Y18075" i="1" s="1"/>
  <c r="Y18074" i="1" a="1"/>
  <c r="Y18074" i="1" s="1"/>
  <c r="Y18073" i="1" a="1"/>
  <c r="Y18073" i="1" s="1"/>
  <c r="Y18072" i="1" a="1"/>
  <c r="Y18072" i="1" s="1"/>
  <c r="Y18071" i="1" a="1"/>
  <c r="Y18071" i="1" s="1"/>
  <c r="Y18070" i="1" a="1"/>
  <c r="Y18070" i="1" s="1"/>
  <c r="Y18069" i="1" a="1"/>
  <c r="Y18069" i="1" s="1"/>
  <c r="Y18068" i="1" a="1"/>
  <c r="Y18068" i="1" s="1"/>
  <c r="Y18067" i="1" a="1"/>
  <c r="Y18067" i="1" s="1"/>
  <c r="Y18066" i="1" a="1"/>
  <c r="Y18066" i="1" s="1"/>
  <c r="Y18065" i="1" a="1"/>
  <c r="Y18065" i="1" s="1"/>
  <c r="Y18064" i="1" a="1"/>
  <c r="Y18064" i="1" s="1"/>
  <c r="Y18063" i="1" a="1"/>
  <c r="Y18063" i="1" s="1"/>
  <c r="Y18062" i="1" a="1"/>
  <c r="Y18062" i="1" s="1"/>
  <c r="Y18061" i="1" a="1"/>
  <c r="Y18061" i="1" s="1"/>
  <c r="Y18060" i="1" a="1"/>
  <c r="Y18060" i="1" s="1"/>
  <c r="Y18059" i="1" a="1"/>
  <c r="Y18059" i="1" s="1"/>
  <c r="Y18058" i="1" a="1"/>
  <c r="Y18058" i="1" s="1"/>
  <c r="Y18057" i="1" a="1"/>
  <c r="Y18057" i="1" s="1"/>
  <c r="Y18056" i="1" a="1"/>
  <c r="Y18056" i="1" s="1"/>
  <c r="Y18055" i="1" a="1"/>
  <c r="Y18055" i="1" s="1"/>
  <c r="Y18054" i="1" a="1"/>
  <c r="Y18054" i="1" s="1"/>
  <c r="Y18053" i="1" a="1"/>
  <c r="Y18053" i="1" s="1"/>
  <c r="Y18052" i="1" a="1"/>
  <c r="Y18052" i="1" s="1"/>
  <c r="Y18051" i="1" a="1"/>
  <c r="Y18051" i="1" s="1"/>
  <c r="Y18050" i="1" a="1"/>
  <c r="Y18050" i="1" s="1"/>
  <c r="Y18049" i="1" a="1"/>
  <c r="Y18049" i="1" s="1"/>
  <c r="Y18048" i="1" a="1"/>
  <c r="Y18048" i="1" s="1"/>
  <c r="Y18047" i="1" a="1"/>
  <c r="Y18047" i="1" s="1"/>
  <c r="Y18046" i="1" a="1"/>
  <c r="Y18046" i="1" s="1"/>
  <c r="Y18045" i="1" a="1"/>
  <c r="Y18045" i="1" s="1"/>
  <c r="Y18044" i="1" a="1"/>
  <c r="Y18044" i="1" s="1"/>
  <c r="Y18043" i="1" a="1"/>
  <c r="Y18043" i="1" s="1"/>
  <c r="Y18042" i="1" a="1"/>
  <c r="Y18042" i="1" s="1"/>
  <c r="Y18041" i="1" a="1"/>
  <c r="Y18041" i="1" s="1"/>
  <c r="Y18040" i="1" a="1"/>
  <c r="Y18040" i="1" s="1"/>
  <c r="Y18039" i="1" a="1"/>
  <c r="Y18039" i="1" s="1"/>
  <c r="Y18038" i="1" a="1"/>
  <c r="Y18038" i="1" s="1"/>
  <c r="Y18037" i="1" a="1"/>
  <c r="Y18037" i="1" s="1"/>
  <c r="Y18036" i="1" a="1"/>
  <c r="Y18036" i="1" s="1"/>
  <c r="Y18035" i="1" a="1"/>
  <c r="Y18035" i="1" s="1"/>
  <c r="Y18034" i="1" a="1"/>
  <c r="Y18034" i="1" s="1"/>
  <c r="Y18033" i="1" a="1"/>
  <c r="Y18033" i="1" s="1"/>
  <c r="Y18032" i="1" a="1"/>
  <c r="Y18032" i="1" s="1"/>
  <c r="Y18031" i="1" a="1"/>
  <c r="Y18031" i="1" s="1"/>
  <c r="Y18030" i="1" a="1"/>
  <c r="Y18030" i="1" s="1"/>
  <c r="Y18029" i="1" a="1"/>
  <c r="Y18029" i="1" s="1"/>
  <c r="Y18028" i="1" a="1"/>
  <c r="Y18028" i="1" s="1"/>
  <c r="Y18027" i="1" a="1"/>
  <c r="Y18027" i="1" s="1"/>
  <c r="Y18026" i="1" a="1"/>
  <c r="Y18026" i="1" s="1"/>
  <c r="Y18025" i="1" a="1"/>
  <c r="Y18025" i="1" s="1"/>
  <c r="Y18024" i="1" a="1"/>
  <c r="Y18024" i="1" s="1"/>
  <c r="Y18023" i="1" a="1"/>
  <c r="Y18023" i="1" s="1"/>
  <c r="Y18022" i="1" a="1"/>
  <c r="Y18022" i="1" s="1"/>
  <c r="Y18021" i="1" a="1"/>
  <c r="Y18021" i="1" s="1"/>
  <c r="Y18020" i="1" a="1"/>
  <c r="Y18020" i="1" s="1"/>
  <c r="Y18019" i="1" a="1"/>
  <c r="Y18019" i="1" s="1"/>
  <c r="Y18018" i="1" a="1"/>
  <c r="Y18018" i="1" s="1"/>
  <c r="Y18017" i="1" a="1"/>
  <c r="Y18017" i="1" s="1"/>
  <c r="Y18016" i="1" a="1"/>
  <c r="Y18016" i="1" s="1"/>
  <c r="Y18015" i="1" a="1"/>
  <c r="Y18015" i="1" s="1"/>
  <c r="Y18014" i="1" a="1"/>
  <c r="Y18014" i="1" s="1"/>
  <c r="Y18013" i="1" a="1"/>
  <c r="Y18013" i="1" s="1"/>
  <c r="Y18012" i="1" a="1"/>
  <c r="Y18012" i="1" s="1"/>
  <c r="Y18011" i="1" a="1"/>
  <c r="Y18011" i="1" s="1"/>
  <c r="Y18010" i="1" a="1"/>
  <c r="Y18010" i="1" s="1"/>
  <c r="Y18009" i="1" a="1"/>
  <c r="Y18009" i="1" s="1"/>
  <c r="Y18008" i="1" a="1"/>
  <c r="Y18008" i="1" s="1"/>
  <c r="Y18007" i="1" a="1"/>
  <c r="Y18007" i="1" s="1"/>
  <c r="Y18006" i="1" a="1"/>
  <c r="Y18006" i="1" s="1"/>
  <c r="Y18005" i="1" a="1"/>
  <c r="Y18005" i="1" s="1"/>
  <c r="Y18004" i="1" a="1"/>
  <c r="Y18004" i="1" s="1"/>
  <c r="Y18003" i="1" a="1"/>
  <c r="Y18003" i="1" s="1"/>
  <c r="Y18002" i="1" a="1"/>
  <c r="Y18002" i="1" s="1"/>
  <c r="Y18001" i="1" a="1"/>
  <c r="Y18001" i="1" s="1"/>
  <c r="Y18000" i="1" a="1"/>
  <c r="Y18000" i="1" s="1"/>
  <c r="Y17999" i="1" a="1"/>
  <c r="Y17999" i="1" s="1"/>
  <c r="Y17998" i="1" a="1"/>
  <c r="Y17998" i="1" s="1"/>
  <c r="Y17997" i="1" a="1"/>
  <c r="Y17997" i="1" s="1"/>
  <c r="Y17996" i="1" a="1"/>
  <c r="Y17996" i="1" s="1"/>
  <c r="Y17995" i="1" a="1"/>
  <c r="Y17995" i="1" s="1"/>
  <c r="Y17994" i="1" a="1"/>
  <c r="Y17994" i="1" s="1"/>
  <c r="Y17993" i="1" a="1"/>
  <c r="Y17993" i="1" s="1"/>
  <c r="Y17992" i="1" a="1"/>
  <c r="Y17992" i="1" s="1"/>
  <c r="Y17991" i="1" a="1"/>
  <c r="Y17991" i="1" s="1"/>
  <c r="Y17990" i="1" a="1"/>
  <c r="Y17990" i="1" s="1"/>
  <c r="Y17989" i="1" a="1"/>
  <c r="Y17989" i="1" s="1"/>
  <c r="Y17988" i="1" a="1"/>
  <c r="Y17988" i="1" s="1"/>
  <c r="Y17987" i="1" a="1"/>
  <c r="Y17987" i="1" s="1"/>
  <c r="Y17986" i="1" a="1"/>
  <c r="Y17986" i="1" s="1"/>
  <c r="Y17985" i="1" a="1"/>
  <c r="Y17985" i="1" s="1"/>
  <c r="Y17984" i="1" a="1"/>
  <c r="Y17984" i="1" s="1"/>
  <c r="Y17983" i="1" a="1"/>
  <c r="Y17983" i="1" s="1"/>
  <c r="Y17982" i="1" a="1"/>
  <c r="Y17982" i="1" s="1"/>
  <c r="Y17981" i="1" a="1"/>
  <c r="Y17981" i="1" s="1"/>
  <c r="Y17980" i="1" a="1"/>
  <c r="Y17980" i="1" s="1"/>
  <c r="Y17979" i="1" a="1"/>
  <c r="Y17979" i="1" s="1"/>
  <c r="Y17978" i="1" a="1"/>
  <c r="Y17978" i="1" s="1"/>
  <c r="Y17977" i="1" a="1"/>
  <c r="Y17977" i="1" s="1"/>
  <c r="Y17976" i="1" a="1"/>
  <c r="Y17976" i="1" s="1"/>
  <c r="Y17975" i="1" a="1"/>
  <c r="Y17975" i="1" s="1"/>
  <c r="Y17974" i="1" a="1"/>
  <c r="Y17974" i="1" s="1"/>
  <c r="Y17973" i="1" a="1"/>
  <c r="Y17973" i="1" s="1"/>
  <c r="Y17972" i="1" a="1"/>
  <c r="Y17972" i="1" s="1"/>
  <c r="Y17971" i="1" a="1"/>
  <c r="Y17971" i="1" s="1"/>
  <c r="Y17970" i="1" a="1"/>
  <c r="Y17970" i="1" s="1"/>
  <c r="Y17969" i="1" a="1"/>
  <c r="Y17969" i="1" s="1"/>
  <c r="Y17968" i="1" a="1"/>
  <c r="Y17968" i="1" s="1"/>
  <c r="Y17967" i="1" a="1"/>
  <c r="Y17967" i="1" s="1"/>
  <c r="Y17966" i="1" a="1"/>
  <c r="Y17966" i="1" s="1"/>
  <c r="Y17965" i="1" a="1"/>
  <c r="Y17965" i="1" s="1"/>
  <c r="Y17964" i="1" a="1"/>
  <c r="Y17964" i="1" s="1"/>
  <c r="Y17963" i="1" a="1"/>
  <c r="Y17963" i="1" s="1"/>
  <c r="Y17962" i="1" a="1"/>
  <c r="Y17962" i="1" s="1"/>
  <c r="Y17961" i="1" a="1"/>
  <c r="Y17961" i="1" s="1"/>
  <c r="Y17960" i="1" a="1"/>
  <c r="Y17960" i="1" s="1"/>
  <c r="Y17959" i="1" a="1"/>
  <c r="Y17959" i="1" s="1"/>
  <c r="Y17958" i="1" a="1"/>
  <c r="Y17958" i="1" s="1"/>
  <c r="Y17957" i="1" a="1"/>
  <c r="Y17957" i="1" s="1"/>
  <c r="Y17956" i="1" a="1"/>
  <c r="Y17956" i="1" s="1"/>
  <c r="Y17955" i="1" a="1"/>
  <c r="Y17955" i="1" s="1"/>
  <c r="Y17954" i="1" a="1"/>
  <c r="Y17954" i="1" s="1"/>
  <c r="Y17953" i="1" a="1"/>
  <c r="Y17953" i="1" s="1"/>
  <c r="Y17952" i="1" a="1"/>
  <c r="Y17952" i="1" s="1"/>
  <c r="Y17951" i="1" a="1"/>
  <c r="Y17951" i="1" s="1"/>
  <c r="Y17950" i="1" a="1"/>
  <c r="Y17950" i="1" s="1"/>
  <c r="Y17949" i="1" a="1"/>
  <c r="Y17949" i="1" s="1"/>
  <c r="Y17948" i="1" a="1"/>
  <c r="Y17948" i="1" s="1"/>
  <c r="Y17947" i="1" a="1"/>
  <c r="Y17947" i="1" s="1"/>
  <c r="Y17946" i="1" a="1"/>
  <c r="Y17946" i="1" s="1"/>
  <c r="Y17945" i="1" a="1"/>
  <c r="Y17945" i="1" s="1"/>
  <c r="Y17944" i="1" a="1"/>
  <c r="Y17944" i="1" s="1"/>
  <c r="Y17943" i="1" a="1"/>
  <c r="Y17943" i="1" s="1"/>
  <c r="Y17942" i="1" a="1"/>
  <c r="Y17942" i="1" s="1"/>
  <c r="Y17941" i="1" a="1"/>
  <c r="Y17941" i="1" s="1"/>
  <c r="Y17940" i="1" a="1"/>
  <c r="Y17940" i="1" s="1"/>
  <c r="Y17939" i="1" a="1"/>
  <c r="Y17939" i="1" s="1"/>
  <c r="Y17938" i="1" a="1"/>
  <c r="Y17938" i="1" s="1"/>
  <c r="Y17937" i="1" a="1"/>
  <c r="Y17937" i="1" s="1"/>
  <c r="Y17936" i="1" a="1"/>
  <c r="Y17936" i="1" s="1"/>
  <c r="Y17935" i="1" a="1"/>
  <c r="Y17935" i="1" s="1"/>
  <c r="Y17934" i="1" a="1"/>
  <c r="Y17934" i="1" s="1"/>
  <c r="Y17933" i="1" a="1"/>
  <c r="Y17933" i="1" s="1"/>
  <c r="Y17932" i="1" a="1"/>
  <c r="Y17932" i="1" s="1"/>
  <c r="Y17931" i="1" a="1"/>
  <c r="Y17931" i="1" s="1"/>
  <c r="Y17930" i="1" a="1"/>
  <c r="Y17930" i="1" s="1"/>
  <c r="Y17929" i="1" a="1"/>
  <c r="Y17929" i="1" s="1"/>
  <c r="Y17928" i="1" a="1"/>
  <c r="Y17928" i="1" s="1"/>
  <c r="Y17927" i="1" a="1"/>
  <c r="Y17927" i="1" s="1"/>
  <c r="Y17926" i="1" a="1"/>
  <c r="Y17926" i="1" s="1"/>
  <c r="Y17925" i="1" a="1"/>
  <c r="Y17925" i="1" s="1"/>
  <c r="Y17924" i="1" a="1"/>
  <c r="Y17924" i="1" s="1"/>
  <c r="Y17923" i="1" a="1"/>
  <c r="Y17923" i="1" s="1"/>
  <c r="Y17922" i="1" a="1"/>
  <c r="Y17922" i="1" s="1"/>
  <c r="Y17921" i="1" a="1"/>
  <c r="Y17921" i="1" s="1"/>
  <c r="Y17920" i="1" a="1"/>
  <c r="Y17920" i="1" s="1"/>
  <c r="Y17919" i="1" a="1"/>
  <c r="Y17919" i="1" s="1"/>
  <c r="Y17918" i="1" a="1"/>
  <c r="Y17918" i="1" s="1"/>
  <c r="Y17917" i="1" a="1"/>
  <c r="Y17917" i="1" s="1"/>
  <c r="Y17916" i="1" a="1"/>
  <c r="Y17916" i="1" s="1"/>
  <c r="Y17915" i="1" a="1"/>
  <c r="Y17915" i="1" s="1"/>
  <c r="Y17914" i="1" a="1"/>
  <c r="Y17914" i="1" s="1"/>
  <c r="Y17913" i="1" a="1"/>
  <c r="Y17913" i="1" s="1"/>
  <c r="Y17912" i="1" a="1"/>
  <c r="Y17912" i="1" s="1"/>
  <c r="Y17911" i="1" a="1"/>
  <c r="Y17911" i="1" s="1"/>
  <c r="Y17910" i="1" a="1"/>
  <c r="Y17910" i="1" s="1"/>
  <c r="Y17909" i="1" a="1"/>
  <c r="Y17909" i="1" s="1"/>
  <c r="Y17908" i="1" a="1"/>
  <c r="Y17908" i="1" s="1"/>
  <c r="Y17907" i="1" a="1"/>
  <c r="Y17907" i="1" s="1"/>
  <c r="Y17906" i="1" a="1"/>
  <c r="Y17906" i="1" s="1"/>
  <c r="Y17905" i="1" a="1"/>
  <c r="Y17905" i="1" s="1"/>
  <c r="Y17904" i="1" a="1"/>
  <c r="Y17904" i="1" s="1"/>
  <c r="Y17903" i="1" a="1"/>
  <c r="Y17903" i="1" s="1"/>
  <c r="Y17902" i="1" a="1"/>
  <c r="Y17902" i="1" s="1"/>
  <c r="Y17901" i="1" a="1"/>
  <c r="Y17901" i="1" s="1"/>
  <c r="Y17900" i="1" a="1"/>
  <c r="Y17900" i="1" s="1"/>
  <c r="Y17899" i="1" a="1"/>
  <c r="Y17899" i="1" s="1"/>
  <c r="Y17898" i="1" a="1"/>
  <c r="Y17898" i="1" s="1"/>
  <c r="Y17897" i="1" a="1"/>
  <c r="Y17897" i="1" s="1"/>
  <c r="Y17896" i="1" a="1"/>
  <c r="Y17896" i="1" s="1"/>
  <c r="Y17895" i="1" a="1"/>
  <c r="Y17895" i="1" s="1"/>
  <c r="Y17894" i="1" a="1"/>
  <c r="Y17894" i="1" s="1"/>
  <c r="Y17893" i="1" a="1"/>
  <c r="Y17893" i="1" s="1"/>
  <c r="Y17892" i="1" a="1"/>
  <c r="Y17892" i="1" s="1"/>
  <c r="Y17891" i="1" a="1"/>
  <c r="Y17891" i="1" s="1"/>
  <c r="Y17890" i="1" a="1"/>
  <c r="Y17890" i="1" s="1"/>
  <c r="Y17889" i="1" a="1"/>
  <c r="Y17889" i="1" s="1"/>
  <c r="Y17888" i="1" a="1"/>
  <c r="Y17888" i="1" s="1"/>
  <c r="Y17887" i="1" a="1"/>
  <c r="Y17887" i="1" s="1"/>
  <c r="Y17886" i="1" a="1"/>
  <c r="Y17886" i="1" s="1"/>
  <c r="Y17885" i="1" a="1"/>
  <c r="Y17885" i="1" s="1"/>
  <c r="Y17884" i="1" a="1"/>
  <c r="Y17884" i="1" s="1"/>
  <c r="Y17883" i="1" a="1"/>
  <c r="Y17883" i="1" s="1"/>
  <c r="Y17882" i="1" a="1"/>
  <c r="Y17882" i="1" s="1"/>
  <c r="Y17881" i="1" a="1"/>
  <c r="Y17881" i="1" s="1"/>
  <c r="Y17880" i="1" a="1"/>
  <c r="Y17880" i="1" s="1"/>
  <c r="Y17879" i="1" a="1"/>
  <c r="Y17879" i="1" s="1"/>
  <c r="Y17878" i="1" a="1"/>
  <c r="Y17878" i="1" s="1"/>
  <c r="Y17877" i="1" a="1"/>
  <c r="Y17877" i="1" s="1"/>
  <c r="Y17876" i="1" a="1"/>
  <c r="Y17876" i="1" s="1"/>
  <c r="Y17875" i="1" a="1"/>
  <c r="Y17875" i="1" s="1"/>
  <c r="Y17874" i="1" a="1"/>
  <c r="Y17874" i="1" s="1"/>
  <c r="Y17873" i="1" a="1"/>
  <c r="Y17873" i="1" s="1"/>
  <c r="Y17872" i="1" a="1"/>
  <c r="Y17872" i="1" s="1"/>
  <c r="Y17871" i="1" a="1"/>
  <c r="Y17871" i="1" s="1"/>
  <c r="Y17870" i="1" a="1"/>
  <c r="Y17870" i="1" s="1"/>
  <c r="Y17869" i="1" a="1"/>
  <c r="Y17869" i="1" s="1"/>
  <c r="Y17868" i="1" a="1"/>
  <c r="Y17868" i="1" s="1"/>
  <c r="Y17867" i="1" a="1"/>
  <c r="Y17867" i="1" s="1"/>
  <c r="Y17866" i="1" a="1"/>
  <c r="Y17866" i="1" s="1"/>
  <c r="Y17865" i="1" a="1"/>
  <c r="Y17865" i="1" s="1"/>
  <c r="Y17864" i="1" a="1"/>
  <c r="Y17864" i="1" s="1"/>
  <c r="Y17863" i="1" a="1"/>
  <c r="Y17863" i="1" s="1"/>
  <c r="Y17862" i="1" a="1"/>
  <c r="Y17862" i="1" s="1"/>
  <c r="Y17861" i="1" a="1"/>
  <c r="Y17861" i="1" s="1"/>
  <c r="Y17860" i="1" a="1"/>
  <c r="Y17860" i="1" s="1"/>
  <c r="Y17859" i="1" a="1"/>
  <c r="Y17859" i="1" s="1"/>
  <c r="Y17858" i="1" a="1"/>
  <c r="Y17858" i="1" s="1"/>
  <c r="Y17857" i="1" a="1"/>
  <c r="Y17857" i="1" s="1"/>
  <c r="Y17856" i="1" a="1"/>
  <c r="Y17856" i="1" s="1"/>
  <c r="Y17855" i="1" a="1"/>
  <c r="Y17855" i="1" s="1"/>
  <c r="Y17854" i="1" a="1"/>
  <c r="Y17854" i="1" s="1"/>
  <c r="Y17853" i="1" a="1"/>
  <c r="Y17853" i="1" s="1"/>
  <c r="Y17852" i="1" a="1"/>
  <c r="Y17852" i="1" s="1"/>
  <c r="Y17851" i="1" a="1"/>
  <c r="Y17851" i="1" s="1"/>
  <c r="Y17850" i="1" a="1"/>
  <c r="Y17850" i="1" s="1"/>
  <c r="Y17849" i="1" a="1"/>
  <c r="Y17849" i="1" s="1"/>
  <c r="Y17848" i="1" a="1"/>
  <c r="Y17848" i="1" s="1"/>
  <c r="Y17847" i="1" a="1"/>
  <c r="Y17847" i="1" s="1"/>
  <c r="Y17846" i="1" a="1"/>
  <c r="Y17846" i="1" s="1"/>
  <c r="Y17845" i="1" a="1"/>
  <c r="Y17845" i="1" s="1"/>
  <c r="Y17844" i="1" a="1"/>
  <c r="Y17844" i="1" s="1"/>
  <c r="Y17843" i="1" a="1"/>
  <c r="Y17843" i="1" s="1"/>
  <c r="Y17842" i="1" a="1"/>
  <c r="Y17842" i="1" s="1"/>
  <c r="Y17841" i="1" a="1"/>
  <c r="Y17841" i="1" s="1"/>
  <c r="Y17840" i="1" a="1"/>
  <c r="Y17840" i="1" s="1"/>
  <c r="Y17839" i="1" a="1"/>
  <c r="Y17839" i="1" s="1"/>
  <c r="Y17838" i="1" a="1"/>
  <c r="Y17838" i="1" s="1"/>
  <c r="Y17837" i="1" a="1"/>
  <c r="Y17837" i="1" s="1"/>
  <c r="Y17836" i="1" a="1"/>
  <c r="Y17836" i="1" s="1"/>
  <c r="Y17835" i="1" a="1"/>
  <c r="Y17835" i="1" s="1"/>
  <c r="Y17834" i="1" a="1"/>
  <c r="Y17834" i="1" s="1"/>
  <c r="Y17833" i="1" a="1"/>
  <c r="Y17833" i="1" s="1"/>
  <c r="Y17832" i="1" a="1"/>
  <c r="Y17832" i="1" s="1"/>
  <c r="Y17831" i="1" a="1"/>
  <c r="Y17831" i="1" s="1"/>
  <c r="Y17830" i="1" a="1"/>
  <c r="Y17830" i="1" s="1"/>
  <c r="Y17829" i="1" a="1"/>
  <c r="Y17829" i="1" s="1"/>
  <c r="Y17828" i="1" a="1"/>
  <c r="Y17828" i="1" s="1"/>
  <c r="Y17827" i="1" a="1"/>
  <c r="Y17827" i="1" s="1"/>
  <c r="Y17826" i="1" a="1"/>
  <c r="Y17826" i="1" s="1"/>
  <c r="Y17825" i="1" a="1"/>
  <c r="Y17825" i="1" s="1"/>
  <c r="Y17824" i="1" a="1"/>
  <c r="Y17824" i="1" s="1"/>
  <c r="Y17823" i="1" a="1"/>
  <c r="Y17823" i="1" s="1"/>
  <c r="Y17822" i="1" a="1"/>
  <c r="Y17822" i="1" s="1"/>
  <c r="Y17821" i="1" a="1"/>
  <c r="Y17821" i="1" s="1"/>
  <c r="Y17820" i="1" a="1"/>
  <c r="Y17820" i="1" s="1"/>
  <c r="Y17819" i="1" a="1"/>
  <c r="Y17819" i="1" s="1"/>
  <c r="Y17818" i="1" a="1"/>
  <c r="Y17818" i="1" s="1"/>
  <c r="Y17817" i="1" a="1"/>
  <c r="Y17817" i="1" s="1"/>
  <c r="Y17816" i="1" a="1"/>
  <c r="Y17816" i="1" s="1"/>
  <c r="Y17815" i="1" a="1"/>
  <c r="Y17815" i="1" s="1"/>
  <c r="Y17814" i="1" a="1"/>
  <c r="Y17814" i="1" s="1"/>
  <c r="Y17813" i="1" a="1"/>
  <c r="Y17813" i="1" s="1"/>
  <c r="Y17812" i="1" a="1"/>
  <c r="Y17812" i="1" s="1"/>
  <c r="Y17811" i="1" a="1"/>
  <c r="Y17811" i="1" s="1"/>
  <c r="Y17810" i="1" a="1"/>
  <c r="Y17810" i="1" s="1"/>
  <c r="Y17809" i="1" a="1"/>
  <c r="Y17809" i="1" s="1"/>
  <c r="Y17808" i="1" a="1"/>
  <c r="Y17808" i="1" s="1"/>
  <c r="Y17807" i="1" a="1"/>
  <c r="Y17807" i="1" s="1"/>
  <c r="Y17806" i="1" a="1"/>
  <c r="Y17806" i="1" s="1"/>
  <c r="Y17805" i="1" a="1"/>
  <c r="Y17805" i="1" s="1"/>
  <c r="Y17804" i="1" a="1"/>
  <c r="Y17804" i="1" s="1"/>
  <c r="Y17803" i="1" a="1"/>
  <c r="Y17803" i="1" s="1"/>
  <c r="Y17802" i="1" a="1"/>
  <c r="Y17802" i="1" s="1"/>
  <c r="Y17801" i="1" a="1"/>
  <c r="Y17801" i="1" s="1"/>
  <c r="Y17800" i="1" a="1"/>
  <c r="Y17800" i="1" s="1"/>
  <c r="Y17799" i="1" a="1"/>
  <c r="Y17799" i="1" s="1"/>
  <c r="Y17798" i="1" a="1"/>
  <c r="Y17798" i="1" s="1"/>
  <c r="Y17797" i="1" a="1"/>
  <c r="Y17797" i="1" s="1"/>
  <c r="Y17796" i="1" a="1"/>
  <c r="Y17796" i="1" s="1"/>
  <c r="Y17795" i="1" a="1"/>
  <c r="Y17795" i="1" s="1"/>
  <c r="Y17794" i="1" a="1"/>
  <c r="Y17794" i="1" s="1"/>
  <c r="Y17793" i="1" a="1"/>
  <c r="Y17793" i="1" s="1"/>
  <c r="Y17792" i="1" a="1"/>
  <c r="Y17792" i="1" s="1"/>
  <c r="Y17791" i="1" a="1"/>
  <c r="Y17791" i="1" s="1"/>
  <c r="Y17790" i="1" a="1"/>
  <c r="Y17790" i="1" s="1"/>
  <c r="Y17789" i="1" a="1"/>
  <c r="Y17789" i="1" s="1"/>
  <c r="Y17788" i="1" a="1"/>
  <c r="Y17788" i="1" s="1"/>
  <c r="Y17787" i="1" a="1"/>
  <c r="Y17787" i="1" s="1"/>
  <c r="Y17786" i="1" a="1"/>
  <c r="Y17786" i="1" s="1"/>
  <c r="Y17785" i="1" a="1"/>
  <c r="Y17785" i="1" s="1"/>
  <c r="Y17784" i="1" a="1"/>
  <c r="Y17784" i="1" s="1"/>
  <c r="Y17783" i="1" a="1"/>
  <c r="Y17783" i="1" s="1"/>
  <c r="Y17782" i="1" a="1"/>
  <c r="Y17782" i="1" s="1"/>
  <c r="Y17781" i="1" a="1"/>
  <c r="Y17781" i="1" s="1"/>
  <c r="Y17780" i="1" a="1"/>
  <c r="Y17780" i="1" s="1"/>
  <c r="Y17779" i="1" a="1"/>
  <c r="Y17779" i="1" s="1"/>
  <c r="Y17778" i="1" a="1"/>
  <c r="Y17778" i="1" s="1"/>
  <c r="Y17777" i="1" a="1"/>
  <c r="Y17777" i="1" s="1"/>
  <c r="Y17776" i="1" a="1"/>
  <c r="Y17776" i="1" s="1"/>
  <c r="Y17775" i="1" a="1"/>
  <c r="Y17775" i="1" s="1"/>
  <c r="Y17774" i="1" a="1"/>
  <c r="Y17774" i="1" s="1"/>
  <c r="Y17773" i="1" a="1"/>
  <c r="Y17773" i="1" s="1"/>
  <c r="Y17772" i="1" a="1"/>
  <c r="Y17772" i="1" s="1"/>
  <c r="Y17771" i="1" a="1"/>
  <c r="Y17771" i="1" s="1"/>
  <c r="Y17770" i="1" a="1"/>
  <c r="Y17770" i="1" s="1"/>
  <c r="Y17769" i="1" a="1"/>
  <c r="Y17769" i="1" s="1"/>
  <c r="Y17768" i="1" a="1"/>
  <c r="Y17768" i="1" s="1"/>
  <c r="Y17767" i="1" a="1"/>
  <c r="Y17767" i="1" s="1"/>
  <c r="Y17766" i="1" a="1"/>
  <c r="Y17766" i="1" s="1"/>
  <c r="Y17765" i="1" a="1"/>
  <c r="Y17765" i="1" s="1"/>
  <c r="Y17764" i="1" a="1"/>
  <c r="Y17764" i="1" s="1"/>
  <c r="Y17763" i="1" a="1"/>
  <c r="Y17763" i="1" s="1"/>
  <c r="Y17762" i="1" a="1"/>
  <c r="Y17762" i="1" s="1"/>
  <c r="Y17761" i="1" a="1"/>
  <c r="Y17761" i="1" s="1"/>
  <c r="Y17760" i="1" a="1"/>
  <c r="Y17760" i="1" s="1"/>
  <c r="Y17759" i="1" a="1"/>
  <c r="Y17759" i="1" s="1"/>
  <c r="Y17758" i="1" a="1"/>
  <c r="Y17758" i="1" s="1"/>
  <c r="Y17757" i="1" a="1"/>
  <c r="Y17757" i="1" s="1"/>
  <c r="Y17756" i="1" a="1"/>
  <c r="Y17756" i="1" s="1"/>
  <c r="Y17755" i="1" a="1"/>
  <c r="Y17755" i="1" s="1"/>
  <c r="Y17754" i="1" a="1"/>
  <c r="Y17754" i="1" s="1"/>
  <c r="Y17753" i="1" a="1"/>
  <c r="Y17753" i="1" s="1"/>
  <c r="Y17752" i="1" a="1"/>
  <c r="Y17752" i="1" s="1"/>
  <c r="Y17751" i="1" a="1"/>
  <c r="Y17751" i="1" s="1"/>
  <c r="Y17750" i="1" a="1"/>
  <c r="Y17750" i="1" s="1"/>
  <c r="Y17749" i="1" a="1"/>
  <c r="Y17749" i="1" s="1"/>
  <c r="Y17748" i="1" a="1"/>
  <c r="Y17748" i="1" s="1"/>
  <c r="Y17747" i="1" a="1"/>
  <c r="Y17747" i="1" s="1"/>
  <c r="Y17746" i="1" a="1"/>
  <c r="Y17746" i="1" s="1"/>
  <c r="Y17745" i="1" a="1"/>
  <c r="Y17745" i="1" s="1"/>
  <c r="Y17744" i="1" a="1"/>
  <c r="Y17744" i="1" s="1"/>
  <c r="Y17743" i="1" a="1"/>
  <c r="Y17743" i="1" s="1"/>
  <c r="Y17742" i="1" a="1"/>
  <c r="Y17742" i="1" s="1"/>
  <c r="Y17741" i="1" a="1"/>
  <c r="Y17741" i="1" s="1"/>
  <c r="Y17740" i="1" a="1"/>
  <c r="Y17740" i="1" s="1"/>
  <c r="Y17739" i="1" a="1"/>
  <c r="Y17739" i="1" s="1"/>
  <c r="Y17738" i="1" a="1"/>
  <c r="Y17738" i="1" s="1"/>
  <c r="Y17737" i="1" a="1"/>
  <c r="Y17737" i="1" s="1"/>
  <c r="Y17736" i="1" a="1"/>
  <c r="Y17736" i="1" s="1"/>
  <c r="Y17735" i="1" a="1"/>
  <c r="Y17735" i="1" s="1"/>
  <c r="Y17734" i="1" a="1"/>
  <c r="Y17734" i="1" s="1"/>
  <c r="Y17733" i="1" a="1"/>
  <c r="Y17733" i="1" s="1"/>
  <c r="Y17732" i="1" a="1"/>
  <c r="Y17732" i="1" s="1"/>
  <c r="Y17731" i="1" a="1"/>
  <c r="Y17731" i="1" s="1"/>
  <c r="Y17730" i="1" a="1"/>
  <c r="Y17730" i="1" s="1"/>
  <c r="Y17729" i="1" a="1"/>
  <c r="Y17729" i="1" s="1"/>
  <c r="Y17728" i="1" a="1"/>
  <c r="Y17728" i="1" s="1"/>
  <c r="Y17727" i="1" a="1"/>
  <c r="Y17727" i="1" s="1"/>
  <c r="Y17726" i="1" a="1"/>
  <c r="Y17726" i="1" s="1"/>
  <c r="Y17725" i="1" a="1"/>
  <c r="Y17725" i="1" s="1"/>
  <c r="Y17724" i="1" a="1"/>
  <c r="Y17724" i="1" s="1"/>
  <c r="Y17723" i="1" a="1"/>
  <c r="Y17723" i="1" s="1"/>
  <c r="Y17722" i="1" a="1"/>
  <c r="Y17722" i="1" s="1"/>
  <c r="Y17721" i="1" a="1"/>
  <c r="Y17721" i="1" s="1"/>
  <c r="Y17720" i="1" a="1"/>
  <c r="Y17720" i="1" s="1"/>
  <c r="Y17719" i="1" a="1"/>
  <c r="Y17719" i="1" s="1"/>
  <c r="Y17718" i="1" a="1"/>
  <c r="Y17718" i="1" s="1"/>
  <c r="Y17717" i="1" a="1"/>
  <c r="Y17717" i="1" s="1"/>
  <c r="Y17716" i="1" a="1"/>
  <c r="Y17716" i="1" s="1"/>
  <c r="Y17715" i="1" a="1"/>
  <c r="Y17715" i="1" s="1"/>
  <c r="Y17714" i="1" a="1"/>
  <c r="Y17714" i="1" s="1"/>
  <c r="Y17713" i="1" a="1"/>
  <c r="Y17713" i="1" s="1"/>
  <c r="Y17712" i="1" a="1"/>
  <c r="Y17712" i="1" s="1"/>
  <c r="Y17711" i="1" a="1"/>
  <c r="Y17711" i="1" s="1"/>
  <c r="Y17710" i="1" a="1"/>
  <c r="Y17710" i="1" s="1"/>
  <c r="Y17709" i="1" a="1"/>
  <c r="Y17709" i="1" s="1"/>
  <c r="Y17708" i="1" a="1"/>
  <c r="Y17708" i="1" s="1"/>
  <c r="Y17707" i="1" a="1"/>
  <c r="Y17707" i="1" s="1"/>
  <c r="Y17706" i="1" a="1"/>
  <c r="Y17706" i="1" s="1"/>
  <c r="Y17705" i="1" a="1"/>
  <c r="Y17705" i="1" s="1"/>
  <c r="Y17704" i="1" a="1"/>
  <c r="Y17704" i="1" s="1"/>
  <c r="Y17703" i="1" a="1"/>
  <c r="Y17703" i="1" s="1"/>
  <c r="Y17702" i="1" a="1"/>
  <c r="Y17702" i="1" s="1"/>
  <c r="Y17701" i="1" a="1"/>
  <c r="Y17701" i="1" s="1"/>
  <c r="Y17700" i="1" a="1"/>
  <c r="Y17700" i="1" s="1"/>
  <c r="Y17699" i="1" a="1"/>
  <c r="Y17699" i="1" s="1"/>
  <c r="Y17698" i="1" a="1"/>
  <c r="Y17698" i="1" s="1"/>
  <c r="Y17697" i="1" a="1"/>
  <c r="Y17697" i="1" s="1"/>
  <c r="Y17696" i="1" a="1"/>
  <c r="Y17696" i="1" s="1"/>
  <c r="Y17695" i="1" a="1"/>
  <c r="Y17695" i="1" s="1"/>
  <c r="Y17694" i="1" a="1"/>
  <c r="Y17694" i="1" s="1"/>
  <c r="Y17693" i="1" a="1"/>
  <c r="Y17693" i="1" s="1"/>
  <c r="Y17692" i="1" a="1"/>
  <c r="Y17692" i="1" s="1"/>
  <c r="Y17691" i="1" a="1"/>
  <c r="Y17691" i="1" s="1"/>
  <c r="Y17690" i="1" a="1"/>
  <c r="Y17690" i="1" s="1"/>
  <c r="Y17689" i="1" a="1"/>
  <c r="Y17689" i="1" s="1"/>
  <c r="Y17688" i="1" a="1"/>
  <c r="Y17688" i="1" s="1"/>
  <c r="Y17687" i="1" a="1"/>
  <c r="Y17687" i="1" s="1"/>
  <c r="Y17686" i="1" a="1"/>
  <c r="Y17686" i="1" s="1"/>
  <c r="Y17685" i="1" a="1"/>
  <c r="Y17685" i="1" s="1"/>
  <c r="Y17684" i="1" a="1"/>
  <c r="Y17684" i="1" s="1"/>
  <c r="Y17683" i="1" a="1"/>
  <c r="Y17683" i="1" s="1"/>
  <c r="Y17682" i="1" a="1"/>
  <c r="Y17682" i="1" s="1"/>
  <c r="Y17681" i="1" a="1"/>
  <c r="Y17681" i="1" s="1"/>
  <c r="Y17680" i="1" a="1"/>
  <c r="Y17680" i="1" s="1"/>
  <c r="Y17679" i="1" a="1"/>
  <c r="Y17679" i="1" s="1"/>
  <c r="Y17678" i="1" a="1"/>
  <c r="Y17678" i="1" s="1"/>
  <c r="Y17677" i="1" a="1"/>
  <c r="Y17677" i="1" s="1"/>
  <c r="Y17676" i="1" a="1"/>
  <c r="Y17676" i="1" s="1"/>
  <c r="Y17675" i="1" a="1"/>
  <c r="Y17675" i="1" s="1"/>
  <c r="Y17674" i="1" a="1"/>
  <c r="Y17674" i="1" s="1"/>
  <c r="Y17673" i="1" a="1"/>
  <c r="Y17673" i="1" s="1"/>
  <c r="Y17672" i="1" a="1"/>
  <c r="Y17672" i="1" s="1"/>
  <c r="Y17671" i="1" a="1"/>
  <c r="Y17671" i="1" s="1"/>
  <c r="Y17670" i="1" a="1"/>
  <c r="Y17670" i="1" s="1"/>
  <c r="Y17669" i="1" a="1"/>
  <c r="Y17669" i="1" s="1"/>
  <c r="Y17668" i="1" a="1"/>
  <c r="Y17668" i="1" s="1"/>
  <c r="Y17667" i="1" a="1"/>
  <c r="Y17667" i="1" s="1"/>
  <c r="Y17666" i="1" a="1"/>
  <c r="Y17666" i="1" s="1"/>
  <c r="Y17665" i="1" a="1"/>
  <c r="Y17665" i="1" s="1"/>
  <c r="Y17664" i="1" a="1"/>
  <c r="Y17664" i="1" s="1"/>
  <c r="Y17663" i="1" a="1"/>
  <c r="Y17663" i="1" s="1"/>
  <c r="Y17662" i="1" a="1"/>
  <c r="Y17662" i="1" s="1"/>
  <c r="Y17661" i="1" a="1"/>
  <c r="Y17661" i="1" s="1"/>
  <c r="Y17660" i="1" a="1"/>
  <c r="Y17660" i="1" s="1"/>
  <c r="Y17659" i="1" a="1"/>
  <c r="Y17659" i="1" s="1"/>
  <c r="Y17658" i="1" a="1"/>
  <c r="Y17658" i="1" s="1"/>
  <c r="Y17657" i="1" a="1"/>
  <c r="Y17657" i="1" s="1"/>
  <c r="Y17656" i="1" a="1"/>
  <c r="Y17656" i="1" s="1"/>
  <c r="Y17655" i="1" a="1"/>
  <c r="Y17655" i="1" s="1"/>
  <c r="Y17654" i="1" a="1"/>
  <c r="Y17654" i="1" s="1"/>
  <c r="Y17653" i="1" a="1"/>
  <c r="Y17653" i="1" s="1"/>
  <c r="Y17652" i="1" a="1"/>
  <c r="Y17652" i="1" s="1"/>
  <c r="Y17651" i="1" a="1"/>
  <c r="Y17651" i="1" s="1"/>
  <c r="Y17650" i="1" a="1"/>
  <c r="Y17650" i="1" s="1"/>
  <c r="Y17649" i="1" a="1"/>
  <c r="Y17649" i="1" s="1"/>
  <c r="Y17648" i="1" a="1"/>
  <c r="Y17648" i="1" s="1"/>
  <c r="Y17647" i="1" a="1"/>
  <c r="Y17647" i="1" s="1"/>
  <c r="Y17646" i="1" a="1"/>
  <c r="Y17646" i="1" s="1"/>
  <c r="Y17645" i="1" a="1"/>
  <c r="Y17645" i="1" s="1"/>
  <c r="Y17644" i="1" a="1"/>
  <c r="Y17644" i="1" s="1"/>
  <c r="Y17643" i="1" a="1"/>
  <c r="Y17643" i="1" s="1"/>
  <c r="Y17642" i="1" a="1"/>
  <c r="Y17642" i="1" s="1"/>
  <c r="Y17641" i="1" a="1"/>
  <c r="Y17641" i="1" s="1"/>
  <c r="Y17640" i="1" a="1"/>
  <c r="Y17640" i="1" s="1"/>
  <c r="Y17639" i="1" a="1"/>
  <c r="Y17639" i="1" s="1"/>
  <c r="Y17638" i="1" a="1"/>
  <c r="Y17638" i="1" s="1"/>
  <c r="Y17637" i="1" a="1"/>
  <c r="Y17637" i="1" s="1"/>
  <c r="Y17636" i="1" a="1"/>
  <c r="Y17636" i="1" s="1"/>
  <c r="Y17635" i="1" a="1"/>
  <c r="Y17635" i="1" s="1"/>
  <c r="Y17634" i="1" a="1"/>
  <c r="Y17634" i="1" s="1"/>
  <c r="Y17633" i="1" a="1"/>
  <c r="Y17633" i="1" s="1"/>
  <c r="Y17632" i="1" a="1"/>
  <c r="Y17632" i="1" s="1"/>
  <c r="Y17631" i="1" a="1"/>
  <c r="Y17631" i="1" s="1"/>
  <c r="Y17630" i="1" a="1"/>
  <c r="Y17630" i="1" s="1"/>
  <c r="Y17629" i="1" a="1"/>
  <c r="Y17629" i="1" s="1"/>
  <c r="Y17628" i="1" a="1"/>
  <c r="Y17628" i="1" s="1"/>
  <c r="Y17627" i="1" a="1"/>
  <c r="Y17627" i="1" s="1"/>
  <c r="Y17626" i="1" a="1"/>
  <c r="Y17626" i="1" s="1"/>
  <c r="Y17625" i="1" a="1"/>
  <c r="Y17625" i="1" s="1"/>
  <c r="Y17624" i="1" a="1"/>
  <c r="Y17624" i="1" s="1"/>
  <c r="Y17623" i="1" a="1"/>
  <c r="Y17623" i="1" s="1"/>
  <c r="Y17622" i="1" a="1"/>
  <c r="Y17622" i="1" s="1"/>
  <c r="Y17621" i="1" a="1"/>
  <c r="Y17621" i="1" s="1"/>
  <c r="Y17620" i="1" a="1"/>
  <c r="Y17620" i="1" s="1"/>
  <c r="Y17619" i="1" a="1"/>
  <c r="Y17619" i="1" s="1"/>
  <c r="Y17618" i="1" a="1"/>
  <c r="Y17618" i="1" s="1"/>
  <c r="Y17617" i="1" a="1"/>
  <c r="Y17617" i="1" s="1"/>
  <c r="Y17616" i="1" a="1"/>
  <c r="Y17616" i="1" s="1"/>
  <c r="Y17615" i="1" a="1"/>
  <c r="Y17615" i="1" s="1"/>
  <c r="Y17614" i="1" a="1"/>
  <c r="Y17614" i="1" s="1"/>
  <c r="Y17613" i="1" a="1"/>
  <c r="Y17613" i="1" s="1"/>
  <c r="Y17612" i="1" a="1"/>
  <c r="Y17612" i="1" s="1"/>
  <c r="Y17611" i="1" a="1"/>
  <c r="Y17611" i="1" s="1"/>
  <c r="Y17610" i="1" a="1"/>
  <c r="Y17610" i="1" s="1"/>
  <c r="Y17609" i="1" a="1"/>
  <c r="Y17609" i="1" s="1"/>
  <c r="Y17608" i="1" a="1"/>
  <c r="Y17608" i="1" s="1"/>
  <c r="Y17607" i="1" a="1"/>
  <c r="Y17607" i="1" s="1"/>
  <c r="Y17606" i="1" a="1"/>
  <c r="Y17606" i="1" s="1"/>
  <c r="Y17605" i="1" a="1"/>
  <c r="Y17605" i="1" s="1"/>
  <c r="Y17604" i="1" a="1"/>
  <c r="Y17604" i="1" s="1"/>
  <c r="Y17603" i="1" a="1"/>
  <c r="Y17603" i="1" s="1"/>
  <c r="Y17602" i="1" a="1"/>
  <c r="Y17602" i="1" s="1"/>
  <c r="Y17601" i="1" a="1"/>
  <c r="Y17601" i="1" s="1"/>
  <c r="Y17600" i="1" a="1"/>
  <c r="Y17600" i="1" s="1"/>
  <c r="Y17599" i="1" a="1"/>
  <c r="Y17599" i="1" s="1"/>
  <c r="Y17598" i="1" a="1"/>
  <c r="Y17598" i="1" s="1"/>
  <c r="Y17597" i="1" a="1"/>
  <c r="Y17597" i="1" s="1"/>
  <c r="Y17596" i="1" a="1"/>
  <c r="Y17596" i="1" s="1"/>
  <c r="Y17595" i="1" a="1"/>
  <c r="Y17595" i="1" s="1"/>
  <c r="Y17594" i="1" a="1"/>
  <c r="Y17594" i="1" s="1"/>
  <c r="Y17593" i="1" a="1"/>
  <c r="Y17593" i="1" s="1"/>
  <c r="Y17592" i="1" a="1"/>
  <c r="Y17592" i="1" s="1"/>
  <c r="Y17591" i="1" a="1"/>
  <c r="Y17591" i="1" s="1"/>
  <c r="Y17590" i="1" a="1"/>
  <c r="Y17590" i="1" s="1"/>
  <c r="Y17589" i="1" a="1"/>
  <c r="Y17589" i="1" s="1"/>
  <c r="Y17588" i="1" a="1"/>
  <c r="Y17588" i="1" s="1"/>
  <c r="Y17587" i="1" a="1"/>
  <c r="Y17587" i="1" s="1"/>
  <c r="Y17586" i="1" a="1"/>
  <c r="Y17586" i="1" s="1"/>
  <c r="Y17585" i="1" a="1"/>
  <c r="Y17585" i="1" s="1"/>
  <c r="Y17584" i="1" a="1"/>
  <c r="Y17584" i="1" s="1"/>
  <c r="Y17583" i="1" a="1"/>
  <c r="Y17583" i="1" s="1"/>
  <c r="Y17582" i="1" a="1"/>
  <c r="Y17582" i="1" s="1"/>
  <c r="Y17581" i="1" a="1"/>
  <c r="Y17581" i="1" s="1"/>
  <c r="Y17580" i="1" a="1"/>
  <c r="Y17580" i="1" s="1"/>
  <c r="Y17579" i="1" a="1"/>
  <c r="Y17579" i="1" s="1"/>
  <c r="Y17578" i="1" a="1"/>
  <c r="Y17578" i="1" s="1"/>
  <c r="Y17577" i="1" a="1"/>
  <c r="Y17577" i="1" s="1"/>
  <c r="Y17576" i="1" a="1"/>
  <c r="Y17576" i="1" s="1"/>
  <c r="Y17575" i="1" a="1"/>
  <c r="Y17575" i="1" s="1"/>
  <c r="Y17574" i="1" a="1"/>
  <c r="Y17574" i="1" s="1"/>
  <c r="Y17573" i="1" a="1"/>
  <c r="Y17573" i="1" s="1"/>
  <c r="Y17572" i="1" a="1"/>
  <c r="Y17572" i="1" s="1"/>
  <c r="Y17571" i="1" a="1"/>
  <c r="Y17571" i="1" s="1"/>
  <c r="Y17570" i="1" a="1"/>
  <c r="Y17570" i="1" s="1"/>
  <c r="Y17569" i="1" a="1"/>
  <c r="Y17569" i="1" s="1"/>
  <c r="Y17568" i="1" a="1"/>
  <c r="Y17568" i="1" s="1"/>
  <c r="Y17567" i="1" a="1"/>
  <c r="Y17567" i="1" s="1"/>
  <c r="Y17566" i="1" a="1"/>
  <c r="Y17566" i="1" s="1"/>
  <c r="Y17565" i="1" a="1"/>
  <c r="Y17565" i="1" s="1"/>
  <c r="Y17564" i="1" a="1"/>
  <c r="Y17564" i="1" s="1"/>
  <c r="Y17563" i="1" a="1"/>
  <c r="Y17563" i="1" s="1"/>
  <c r="Y17562" i="1" a="1"/>
  <c r="Y17562" i="1" s="1"/>
  <c r="Y17561" i="1" a="1"/>
  <c r="Y17561" i="1" s="1"/>
  <c r="Y17560" i="1" a="1"/>
  <c r="Y17560" i="1" s="1"/>
  <c r="Y17559" i="1" a="1"/>
  <c r="Y17559" i="1" s="1"/>
  <c r="Y17558" i="1" a="1"/>
  <c r="Y17558" i="1" s="1"/>
  <c r="Y17557" i="1" a="1"/>
  <c r="Y17557" i="1" s="1"/>
  <c r="Y17556" i="1" a="1"/>
  <c r="Y17556" i="1" s="1"/>
  <c r="Y17555" i="1" a="1"/>
  <c r="Y17555" i="1" s="1"/>
  <c r="Y17554" i="1" a="1"/>
  <c r="Y17554" i="1" s="1"/>
  <c r="Y17553" i="1" a="1"/>
  <c r="Y17553" i="1" s="1"/>
  <c r="Y17552" i="1" a="1"/>
  <c r="Y17552" i="1" s="1"/>
  <c r="Y17551" i="1" a="1"/>
  <c r="Y17551" i="1" s="1"/>
  <c r="Y17550" i="1" a="1"/>
  <c r="Y17550" i="1" s="1"/>
  <c r="Y17549" i="1" a="1"/>
  <c r="Y17549" i="1" s="1"/>
  <c r="Y17548" i="1" a="1"/>
  <c r="Y17548" i="1" s="1"/>
  <c r="Y17547" i="1" a="1"/>
  <c r="Y17547" i="1" s="1"/>
  <c r="Y17546" i="1" a="1"/>
  <c r="Y17546" i="1" s="1"/>
  <c r="Y17545" i="1" a="1"/>
  <c r="Y17545" i="1" s="1"/>
  <c r="Y17544" i="1" a="1"/>
  <c r="Y17544" i="1" s="1"/>
  <c r="Y17543" i="1" a="1"/>
  <c r="Y17543" i="1" s="1"/>
  <c r="Y17542" i="1" a="1"/>
  <c r="Y17542" i="1" s="1"/>
  <c r="Y17541" i="1" a="1"/>
  <c r="Y17541" i="1" s="1"/>
  <c r="Y17540" i="1" a="1"/>
  <c r="Y17540" i="1" s="1"/>
  <c r="Y17539" i="1" a="1"/>
  <c r="Y17539" i="1" s="1"/>
  <c r="Y17538" i="1" a="1"/>
  <c r="Y17538" i="1" s="1"/>
  <c r="Y17537" i="1" a="1"/>
  <c r="Y17537" i="1" s="1"/>
  <c r="Y17536" i="1" a="1"/>
  <c r="Y17536" i="1" s="1"/>
  <c r="Y17535" i="1" a="1"/>
  <c r="Y17535" i="1" s="1"/>
  <c r="Y17534" i="1" a="1"/>
  <c r="Y17534" i="1" s="1"/>
  <c r="Y17533" i="1" a="1"/>
  <c r="Y17533" i="1" s="1"/>
  <c r="Y17532" i="1" a="1"/>
  <c r="Y17532" i="1" s="1"/>
  <c r="Y17531" i="1" a="1"/>
  <c r="Y17531" i="1" s="1"/>
  <c r="Y17530" i="1" a="1"/>
  <c r="Y17530" i="1" s="1"/>
  <c r="Y17529" i="1" a="1"/>
  <c r="Y17529" i="1" s="1"/>
  <c r="Y17528" i="1" a="1"/>
  <c r="Y17528" i="1" s="1"/>
  <c r="Y17527" i="1" a="1"/>
  <c r="Y17527" i="1" s="1"/>
  <c r="Y17526" i="1" a="1"/>
  <c r="Y17526" i="1" s="1"/>
  <c r="Y17525" i="1" a="1"/>
  <c r="Y17525" i="1" s="1"/>
  <c r="Y17524" i="1" a="1"/>
  <c r="Y17524" i="1" s="1"/>
  <c r="Y17523" i="1" a="1"/>
  <c r="Y17523" i="1" s="1"/>
  <c r="Y17522" i="1" a="1"/>
  <c r="Y17522" i="1" s="1"/>
  <c r="Y17521" i="1" a="1"/>
  <c r="Y17521" i="1" s="1"/>
  <c r="Y17520" i="1" a="1"/>
  <c r="Y17520" i="1" s="1"/>
  <c r="Y17519" i="1" a="1"/>
  <c r="Y17519" i="1" s="1"/>
  <c r="Y17518" i="1" a="1"/>
  <c r="Y17518" i="1" s="1"/>
  <c r="Y17517" i="1" a="1"/>
  <c r="Y17517" i="1" s="1"/>
  <c r="Y17516" i="1" a="1"/>
  <c r="Y17516" i="1" s="1"/>
  <c r="Y17515" i="1" a="1"/>
  <c r="Y17515" i="1" s="1"/>
  <c r="Y17514" i="1" a="1"/>
  <c r="Y17514" i="1" s="1"/>
  <c r="Y17513" i="1" a="1"/>
  <c r="Y17513" i="1" s="1"/>
  <c r="Y17512" i="1" a="1"/>
  <c r="Y17512" i="1" s="1"/>
  <c r="Y17511" i="1" a="1"/>
  <c r="Y17511" i="1" s="1"/>
  <c r="Y17510" i="1" a="1"/>
  <c r="Y17510" i="1" s="1"/>
  <c r="Y17509" i="1" a="1"/>
  <c r="Y17509" i="1" s="1"/>
  <c r="Y17508" i="1" a="1"/>
  <c r="Y17508" i="1" s="1"/>
  <c r="Y17507" i="1" a="1"/>
  <c r="Y17507" i="1" s="1"/>
  <c r="Y17506" i="1" a="1"/>
  <c r="Y17506" i="1" s="1"/>
  <c r="Y17505" i="1" a="1"/>
  <c r="Y17505" i="1" s="1"/>
  <c r="Y17504" i="1" a="1"/>
  <c r="Y17504" i="1" s="1"/>
  <c r="Y17503" i="1" a="1"/>
  <c r="Y17503" i="1" s="1"/>
  <c r="Y17502" i="1" a="1"/>
  <c r="Y17502" i="1" s="1"/>
  <c r="Y17501" i="1" a="1"/>
  <c r="Y17501" i="1" s="1"/>
  <c r="Y17500" i="1" a="1"/>
  <c r="Y17500" i="1" s="1"/>
  <c r="Y17499" i="1" a="1"/>
  <c r="Y17499" i="1" s="1"/>
  <c r="Y17498" i="1" a="1"/>
  <c r="Y17498" i="1" s="1"/>
  <c r="Y17497" i="1" a="1"/>
  <c r="Y17497" i="1" s="1"/>
  <c r="Y17496" i="1" a="1"/>
  <c r="Y17496" i="1" s="1"/>
  <c r="Y17495" i="1" a="1"/>
  <c r="Y17495" i="1" s="1"/>
  <c r="Y17494" i="1" a="1"/>
  <c r="Y17494" i="1" s="1"/>
  <c r="Y17493" i="1" a="1"/>
  <c r="Y17493" i="1" s="1"/>
  <c r="Y17492" i="1" a="1"/>
  <c r="Y17492" i="1" s="1"/>
  <c r="Y17491" i="1" a="1"/>
  <c r="Y17491" i="1" s="1"/>
  <c r="Y17490" i="1" a="1"/>
  <c r="Y17490" i="1" s="1"/>
  <c r="Y17489" i="1" a="1"/>
  <c r="Y17489" i="1" s="1"/>
  <c r="Y17488" i="1" a="1"/>
  <c r="Y17488" i="1" s="1"/>
  <c r="Y17487" i="1" a="1"/>
  <c r="Y17487" i="1" s="1"/>
  <c r="Y17486" i="1" a="1"/>
  <c r="Y17486" i="1" s="1"/>
  <c r="Y17485" i="1" a="1"/>
  <c r="Y17485" i="1" s="1"/>
  <c r="Y17484" i="1" a="1"/>
  <c r="Y17484" i="1" s="1"/>
  <c r="Y17483" i="1" a="1"/>
  <c r="Y17483" i="1" s="1"/>
  <c r="Y17482" i="1" a="1"/>
  <c r="Y17482" i="1" s="1"/>
  <c r="Y17481" i="1" a="1"/>
  <c r="Y17481" i="1" s="1"/>
  <c r="Y17480" i="1" a="1"/>
  <c r="Y17480" i="1" s="1"/>
  <c r="Y17479" i="1" a="1"/>
  <c r="Y17479" i="1" s="1"/>
  <c r="Y17478" i="1" a="1"/>
  <c r="Y17478" i="1" s="1"/>
  <c r="Y17477" i="1" a="1"/>
  <c r="Y17477" i="1" s="1"/>
  <c r="Y17476" i="1" a="1"/>
  <c r="Y17476" i="1" s="1"/>
  <c r="Y17475" i="1" a="1"/>
  <c r="Y17475" i="1" s="1"/>
  <c r="Y17474" i="1" a="1"/>
  <c r="Y17474" i="1" s="1"/>
  <c r="Y17473" i="1" a="1"/>
  <c r="Y17473" i="1" s="1"/>
  <c r="Y17472" i="1" a="1"/>
  <c r="Y17472" i="1" s="1"/>
  <c r="Y17471" i="1" a="1"/>
  <c r="Y17471" i="1" s="1"/>
  <c r="Y17470" i="1" a="1"/>
  <c r="Y17470" i="1" s="1"/>
  <c r="Y17469" i="1" a="1"/>
  <c r="Y17469" i="1" s="1"/>
  <c r="Y17468" i="1" a="1"/>
  <c r="Y17468" i="1" s="1"/>
  <c r="Y17467" i="1" a="1"/>
  <c r="Y17467" i="1" s="1"/>
  <c r="Y17466" i="1" a="1"/>
  <c r="Y17466" i="1" s="1"/>
  <c r="Y17465" i="1" a="1"/>
  <c r="Y17465" i="1" s="1"/>
  <c r="Y17464" i="1" a="1"/>
  <c r="Y17464" i="1" s="1"/>
  <c r="Y17463" i="1" a="1"/>
  <c r="Y17463" i="1" s="1"/>
  <c r="Y17462" i="1" a="1"/>
  <c r="Y17462" i="1" s="1"/>
  <c r="Y17461" i="1" a="1"/>
  <c r="Y17461" i="1" s="1"/>
  <c r="Y17460" i="1" a="1"/>
  <c r="Y17460" i="1" s="1"/>
  <c r="Y17459" i="1" a="1"/>
  <c r="Y17459" i="1" s="1"/>
  <c r="Y17458" i="1" a="1"/>
  <c r="Y17458" i="1" s="1"/>
  <c r="Y17457" i="1" a="1"/>
  <c r="Y17457" i="1" s="1"/>
  <c r="Y17456" i="1" a="1"/>
  <c r="Y17456" i="1" s="1"/>
  <c r="Y17455" i="1" a="1"/>
  <c r="Y17455" i="1" s="1"/>
  <c r="Y17454" i="1" a="1"/>
  <c r="Y17454" i="1" s="1"/>
  <c r="Y17453" i="1" a="1"/>
  <c r="Y17453" i="1" s="1"/>
  <c r="Y17452" i="1" a="1"/>
  <c r="Y17452" i="1" s="1"/>
  <c r="Y17451" i="1" a="1"/>
  <c r="Y17451" i="1" s="1"/>
  <c r="Y17450" i="1" a="1"/>
  <c r="Y17450" i="1" s="1"/>
  <c r="Y17449" i="1" a="1"/>
  <c r="Y17449" i="1" s="1"/>
  <c r="Y17448" i="1" a="1"/>
  <c r="Y17448" i="1" s="1"/>
  <c r="Y17447" i="1" a="1"/>
  <c r="Y17447" i="1" s="1"/>
  <c r="Y17446" i="1" a="1"/>
  <c r="Y17446" i="1" s="1"/>
  <c r="Y17445" i="1" a="1"/>
  <c r="Y17445" i="1" s="1"/>
  <c r="Y17444" i="1" a="1"/>
  <c r="Y17444" i="1" s="1"/>
  <c r="Y17443" i="1" a="1"/>
  <c r="Y17443" i="1" s="1"/>
  <c r="Y17442" i="1" a="1"/>
  <c r="Y17442" i="1" s="1"/>
  <c r="Y17441" i="1" a="1"/>
  <c r="Y17441" i="1" s="1"/>
  <c r="Y17440" i="1" a="1"/>
  <c r="Y17440" i="1" s="1"/>
  <c r="Y17439" i="1" a="1"/>
  <c r="Y17439" i="1" s="1"/>
  <c r="Y17438" i="1" a="1"/>
  <c r="Y17438" i="1" s="1"/>
  <c r="Y17437" i="1" a="1"/>
  <c r="Y17437" i="1" s="1"/>
  <c r="Y17436" i="1" a="1"/>
  <c r="Y17436" i="1" s="1"/>
  <c r="Y17435" i="1" a="1"/>
  <c r="Y17435" i="1" s="1"/>
  <c r="Y17434" i="1" a="1"/>
  <c r="Y17434" i="1" s="1"/>
  <c r="Y17433" i="1" a="1"/>
  <c r="Y17433" i="1" s="1"/>
  <c r="Y17432" i="1" a="1"/>
  <c r="Y17432" i="1" s="1"/>
  <c r="Y17431" i="1" a="1"/>
  <c r="Y17431" i="1" s="1"/>
  <c r="Y17430" i="1" a="1"/>
  <c r="Y17430" i="1" s="1"/>
  <c r="Y17429" i="1" a="1"/>
  <c r="Y17429" i="1" s="1"/>
  <c r="Y17428" i="1" a="1"/>
  <c r="Y17428" i="1" s="1"/>
  <c r="Y17427" i="1" a="1"/>
  <c r="Y17427" i="1" s="1"/>
  <c r="Y17426" i="1" a="1"/>
  <c r="Y17426" i="1" s="1"/>
  <c r="Y17425" i="1" a="1"/>
  <c r="Y17425" i="1" s="1"/>
  <c r="Y17424" i="1" a="1"/>
  <c r="Y17424" i="1" s="1"/>
  <c r="Y17423" i="1" a="1"/>
  <c r="Y17423" i="1" s="1"/>
  <c r="Y17422" i="1" a="1"/>
  <c r="Y17422" i="1" s="1"/>
  <c r="Y17421" i="1" a="1"/>
  <c r="Y17421" i="1" s="1"/>
  <c r="Y17420" i="1" a="1"/>
  <c r="Y17420" i="1" s="1"/>
  <c r="Y17419" i="1" a="1"/>
  <c r="Y17419" i="1" s="1"/>
  <c r="Y17418" i="1" a="1"/>
  <c r="Y17418" i="1" s="1"/>
  <c r="Y17417" i="1" a="1"/>
  <c r="Y17417" i="1" s="1"/>
  <c r="Y17416" i="1" a="1"/>
  <c r="Y17416" i="1" s="1"/>
  <c r="Y17415" i="1" a="1"/>
  <c r="Y17415" i="1" s="1"/>
  <c r="Y17414" i="1" a="1"/>
  <c r="Y17414" i="1" s="1"/>
  <c r="Y17413" i="1" a="1"/>
  <c r="Y17413" i="1" s="1"/>
  <c r="Y17412" i="1" a="1"/>
  <c r="Y17412" i="1" s="1"/>
  <c r="Y17411" i="1" a="1"/>
  <c r="Y17411" i="1" s="1"/>
  <c r="Y17410" i="1" a="1"/>
  <c r="Y17410" i="1" s="1"/>
  <c r="Y17409" i="1" a="1"/>
  <c r="Y17409" i="1" s="1"/>
  <c r="Y17408" i="1" a="1"/>
  <c r="Y17408" i="1" s="1"/>
  <c r="Y17407" i="1" a="1"/>
  <c r="Y17407" i="1" s="1"/>
  <c r="Y17406" i="1" a="1"/>
  <c r="Y17406" i="1" s="1"/>
  <c r="Y17405" i="1" a="1"/>
  <c r="Y17405" i="1" s="1"/>
  <c r="Y17404" i="1" a="1"/>
  <c r="Y17404" i="1" s="1"/>
  <c r="Y17403" i="1" a="1"/>
  <c r="Y17403" i="1" s="1"/>
  <c r="Y17402" i="1" a="1"/>
  <c r="Y17402" i="1" s="1"/>
  <c r="Y17401" i="1" a="1"/>
  <c r="Y17401" i="1" s="1"/>
  <c r="Y17400" i="1" a="1"/>
  <c r="Y17400" i="1" s="1"/>
  <c r="Y17399" i="1" a="1"/>
  <c r="Y17399" i="1" s="1"/>
  <c r="Y17398" i="1" a="1"/>
  <c r="Y17398" i="1" s="1"/>
  <c r="Y17397" i="1" a="1"/>
  <c r="Y17397" i="1" s="1"/>
  <c r="Y17396" i="1" a="1"/>
  <c r="Y17396" i="1" s="1"/>
  <c r="Y17395" i="1" a="1"/>
  <c r="Y17395" i="1" s="1"/>
  <c r="Y17394" i="1" a="1"/>
  <c r="Y17394" i="1" s="1"/>
  <c r="Y17393" i="1" a="1"/>
  <c r="Y17393" i="1" s="1"/>
  <c r="Y17392" i="1" a="1"/>
  <c r="Y17392" i="1" s="1"/>
  <c r="Y17391" i="1" a="1"/>
  <c r="Y17391" i="1" s="1"/>
  <c r="Y17390" i="1" a="1"/>
  <c r="Y17390" i="1" s="1"/>
  <c r="Y17389" i="1" a="1"/>
  <c r="Y17389" i="1" s="1"/>
  <c r="Y17388" i="1" a="1"/>
  <c r="Y17388" i="1" s="1"/>
  <c r="Y17387" i="1" a="1"/>
  <c r="Y17387" i="1" s="1"/>
  <c r="Y17386" i="1" a="1"/>
  <c r="Y17386" i="1" s="1"/>
  <c r="Y17385" i="1" a="1"/>
  <c r="Y17385" i="1" s="1"/>
  <c r="Y17384" i="1" a="1"/>
  <c r="Y17384" i="1" s="1"/>
  <c r="Y17383" i="1" a="1"/>
  <c r="Y17383" i="1" s="1"/>
  <c r="Y17382" i="1" a="1"/>
  <c r="Y17382" i="1" s="1"/>
  <c r="Y17381" i="1" a="1"/>
  <c r="Y17381" i="1" s="1"/>
  <c r="Y17380" i="1" a="1"/>
  <c r="Y17380" i="1" s="1"/>
  <c r="Y17379" i="1" a="1"/>
  <c r="Y17379" i="1" s="1"/>
  <c r="Y17378" i="1" a="1"/>
  <c r="Y17378" i="1" s="1"/>
  <c r="Y17377" i="1" a="1"/>
  <c r="Y17377" i="1" s="1"/>
  <c r="Y17376" i="1" a="1"/>
  <c r="Y17376" i="1" s="1"/>
  <c r="Y17375" i="1" a="1"/>
  <c r="Y17375" i="1" s="1"/>
  <c r="Y17374" i="1" a="1"/>
  <c r="Y17374" i="1" s="1"/>
  <c r="Y17373" i="1" a="1"/>
  <c r="Y17373" i="1" s="1"/>
  <c r="Y17372" i="1" a="1"/>
  <c r="Y17372" i="1" s="1"/>
  <c r="Y17371" i="1" a="1"/>
  <c r="Y17371" i="1" s="1"/>
  <c r="Y17370" i="1" a="1"/>
  <c r="Y17370" i="1" s="1"/>
  <c r="Y17369" i="1" a="1"/>
  <c r="Y17369" i="1" s="1"/>
  <c r="Y17368" i="1" a="1"/>
  <c r="Y17368" i="1" s="1"/>
  <c r="Y17367" i="1" a="1"/>
  <c r="Y17367" i="1" s="1"/>
  <c r="Y17366" i="1" a="1"/>
  <c r="Y17366" i="1" s="1"/>
  <c r="Y17365" i="1" a="1"/>
  <c r="Y17365" i="1" s="1"/>
  <c r="Y17364" i="1" a="1"/>
  <c r="Y17364" i="1" s="1"/>
  <c r="Y17363" i="1" a="1"/>
  <c r="Y17363" i="1" s="1"/>
  <c r="Y17362" i="1" a="1"/>
  <c r="Y17362" i="1" s="1"/>
  <c r="Y17361" i="1" a="1"/>
  <c r="Y17361" i="1" s="1"/>
  <c r="Y17360" i="1" a="1"/>
  <c r="Y17360" i="1" s="1"/>
  <c r="Y17359" i="1" a="1"/>
  <c r="Y17359" i="1" s="1"/>
  <c r="Y17358" i="1" a="1"/>
  <c r="Y17358" i="1" s="1"/>
  <c r="Y17357" i="1" a="1"/>
  <c r="Y17357" i="1" s="1"/>
  <c r="Y17356" i="1" a="1"/>
  <c r="Y17356" i="1" s="1"/>
  <c r="Y17355" i="1" a="1"/>
  <c r="Y17355" i="1" s="1"/>
  <c r="Y17354" i="1" a="1"/>
  <c r="Y17354" i="1" s="1"/>
  <c r="Y17353" i="1" a="1"/>
  <c r="Y17353" i="1" s="1"/>
  <c r="Y17352" i="1" a="1"/>
  <c r="Y17352" i="1" s="1"/>
  <c r="Y17351" i="1" a="1"/>
  <c r="Y17351" i="1" s="1"/>
  <c r="Y17350" i="1" a="1"/>
  <c r="Y17350" i="1" s="1"/>
  <c r="Y17349" i="1" a="1"/>
  <c r="Y17349" i="1" s="1"/>
  <c r="Y17348" i="1" a="1"/>
  <c r="Y17348" i="1" s="1"/>
  <c r="Y17347" i="1" a="1"/>
  <c r="Y17347" i="1" s="1"/>
  <c r="Y17346" i="1" a="1"/>
  <c r="Y17346" i="1" s="1"/>
  <c r="Y17345" i="1" a="1"/>
  <c r="Y17345" i="1" s="1"/>
  <c r="Y17344" i="1" a="1"/>
  <c r="Y17344" i="1" s="1"/>
  <c r="Y17343" i="1" a="1"/>
  <c r="Y17343" i="1" s="1"/>
  <c r="Y17342" i="1" a="1"/>
  <c r="Y17342" i="1" s="1"/>
  <c r="Y17341" i="1" a="1"/>
  <c r="Y17341" i="1" s="1"/>
  <c r="Y17340" i="1" a="1"/>
  <c r="Y17340" i="1" s="1"/>
  <c r="Y17339" i="1" a="1"/>
  <c r="Y17339" i="1" s="1"/>
  <c r="Y17338" i="1" a="1"/>
  <c r="Y17338" i="1" s="1"/>
  <c r="Y17337" i="1" a="1"/>
  <c r="Y17337" i="1" s="1"/>
  <c r="Y17336" i="1" a="1"/>
  <c r="Y17336" i="1" s="1"/>
  <c r="Y17335" i="1" a="1"/>
  <c r="Y17335" i="1" s="1"/>
  <c r="Y17334" i="1" a="1"/>
  <c r="Y17334" i="1" s="1"/>
  <c r="Y17333" i="1" a="1"/>
  <c r="Y17333" i="1" s="1"/>
  <c r="Y17332" i="1" a="1"/>
  <c r="Y17332" i="1" s="1"/>
  <c r="Y17331" i="1" a="1"/>
  <c r="Y17331" i="1" s="1"/>
  <c r="Y17330" i="1" a="1"/>
  <c r="Y17330" i="1" s="1"/>
  <c r="Y17329" i="1" a="1"/>
  <c r="Y17329" i="1" s="1"/>
  <c r="Y17328" i="1" a="1"/>
  <c r="Y17328" i="1" s="1"/>
  <c r="Y17327" i="1" a="1"/>
  <c r="Y17327" i="1" s="1"/>
  <c r="Y17326" i="1" a="1"/>
  <c r="Y17326" i="1" s="1"/>
  <c r="Y17325" i="1" a="1"/>
  <c r="Y17325" i="1" s="1"/>
  <c r="Y17324" i="1" a="1"/>
  <c r="Y17324" i="1" s="1"/>
  <c r="Y17323" i="1" a="1"/>
  <c r="Y17323" i="1" s="1"/>
  <c r="Y17322" i="1" a="1"/>
  <c r="Y17322" i="1" s="1"/>
  <c r="Y17321" i="1" a="1"/>
  <c r="Y17321" i="1" s="1"/>
  <c r="Y17320" i="1" a="1"/>
  <c r="Y17320" i="1" s="1"/>
  <c r="Y17319" i="1" a="1"/>
  <c r="Y17319" i="1" s="1"/>
  <c r="Y17318" i="1" a="1"/>
  <c r="Y17318" i="1" s="1"/>
  <c r="Y17317" i="1" a="1"/>
  <c r="Y17317" i="1" s="1"/>
  <c r="Y17316" i="1" a="1"/>
  <c r="Y17316" i="1" s="1"/>
  <c r="Y17315" i="1" a="1"/>
  <c r="Y17315" i="1" s="1"/>
  <c r="Y17314" i="1" a="1"/>
  <c r="Y17314" i="1" s="1"/>
  <c r="Y17313" i="1" a="1"/>
  <c r="Y17313" i="1" s="1"/>
  <c r="Y17312" i="1" a="1"/>
  <c r="Y17312" i="1" s="1"/>
  <c r="Y17311" i="1" a="1"/>
  <c r="Y17311" i="1" s="1"/>
  <c r="Y17310" i="1" a="1"/>
  <c r="Y17310" i="1" s="1"/>
  <c r="Y17309" i="1" a="1"/>
  <c r="Y17309" i="1" s="1"/>
  <c r="Y17308" i="1" a="1"/>
  <c r="Y17308" i="1" s="1"/>
  <c r="Y17307" i="1" a="1"/>
  <c r="Y17307" i="1" s="1"/>
  <c r="Y17306" i="1" a="1"/>
  <c r="Y17306" i="1" s="1"/>
  <c r="Y17305" i="1" a="1"/>
  <c r="Y17305" i="1" s="1"/>
  <c r="Y17304" i="1" a="1"/>
  <c r="Y17304" i="1" s="1"/>
  <c r="Y17303" i="1" a="1"/>
  <c r="Y17303" i="1" s="1"/>
  <c r="Y17302" i="1" a="1"/>
  <c r="Y17302" i="1" s="1"/>
  <c r="Y17301" i="1" a="1"/>
  <c r="Y17301" i="1" s="1"/>
  <c r="Y17300" i="1" a="1"/>
  <c r="Y17300" i="1" s="1"/>
  <c r="Y17299" i="1" a="1"/>
  <c r="Y17299" i="1" s="1"/>
  <c r="Y17298" i="1" a="1"/>
  <c r="Y17298" i="1" s="1"/>
  <c r="Y17297" i="1" a="1"/>
  <c r="Y17297" i="1" s="1"/>
  <c r="Y17296" i="1" a="1"/>
  <c r="Y17296" i="1" s="1"/>
  <c r="Y17295" i="1" a="1"/>
  <c r="Y17295" i="1" s="1"/>
  <c r="Y17294" i="1" a="1"/>
  <c r="Y17294" i="1" s="1"/>
  <c r="Y17293" i="1" a="1"/>
  <c r="Y17293" i="1" s="1"/>
  <c r="Y17292" i="1" a="1"/>
  <c r="Y17292" i="1" s="1"/>
  <c r="Y17291" i="1" a="1"/>
  <c r="Y17291" i="1" s="1"/>
  <c r="Y17290" i="1" a="1"/>
  <c r="Y17290" i="1" s="1"/>
  <c r="Y17289" i="1" a="1"/>
  <c r="Y17289" i="1" s="1"/>
  <c r="Y17288" i="1" a="1"/>
  <c r="Y17288" i="1" s="1"/>
  <c r="Y17287" i="1" a="1"/>
  <c r="Y17287" i="1" s="1"/>
  <c r="Y17286" i="1" a="1"/>
  <c r="Y17286" i="1" s="1"/>
  <c r="Y17285" i="1" a="1"/>
  <c r="Y17285" i="1" s="1"/>
  <c r="Y17284" i="1" a="1"/>
  <c r="Y17284" i="1" s="1"/>
  <c r="Y17283" i="1" a="1"/>
  <c r="Y17283" i="1" s="1"/>
  <c r="Y17282" i="1" a="1"/>
  <c r="Y17282" i="1" s="1"/>
  <c r="Y17281" i="1" a="1"/>
  <c r="Y17281" i="1" s="1"/>
  <c r="Y17280" i="1" a="1"/>
  <c r="Y17280" i="1" s="1"/>
  <c r="Y17279" i="1" a="1"/>
  <c r="Y17279" i="1" s="1"/>
  <c r="Y17278" i="1" a="1"/>
  <c r="Y17278" i="1" s="1"/>
  <c r="Y17277" i="1" a="1"/>
  <c r="Y17277" i="1" s="1"/>
  <c r="Y17276" i="1" a="1"/>
  <c r="Y17276" i="1" s="1"/>
  <c r="Y17275" i="1" a="1"/>
  <c r="Y17275" i="1" s="1"/>
  <c r="Y17274" i="1" a="1"/>
  <c r="Y17274" i="1" s="1"/>
  <c r="Y17273" i="1" a="1"/>
  <c r="Y17273" i="1" s="1"/>
  <c r="Y17272" i="1" a="1"/>
  <c r="Y17272" i="1" s="1"/>
  <c r="Y17271" i="1" a="1"/>
  <c r="Y17271" i="1" s="1"/>
  <c r="Y17270" i="1" a="1"/>
  <c r="Y17270" i="1" s="1"/>
  <c r="Y17269" i="1" a="1"/>
  <c r="Y17269" i="1" s="1"/>
  <c r="Y17268" i="1" a="1"/>
  <c r="Y17268" i="1" s="1"/>
  <c r="Y17267" i="1" a="1"/>
  <c r="Y17267" i="1" s="1"/>
  <c r="Y17266" i="1" a="1"/>
  <c r="Y17266" i="1" s="1"/>
  <c r="Y17265" i="1" a="1"/>
  <c r="Y17265" i="1" s="1"/>
  <c r="Y17264" i="1" a="1"/>
  <c r="Y17264" i="1" s="1"/>
  <c r="Y17263" i="1" a="1"/>
  <c r="Y17263" i="1" s="1"/>
  <c r="Y17262" i="1" a="1"/>
  <c r="Y17262" i="1" s="1"/>
  <c r="Y17261" i="1" a="1"/>
  <c r="Y17261" i="1" s="1"/>
  <c r="Y17260" i="1" a="1"/>
  <c r="Y17260" i="1" s="1"/>
  <c r="Y17259" i="1" a="1"/>
  <c r="Y17259" i="1" s="1"/>
  <c r="Y17258" i="1" a="1"/>
  <c r="Y17258" i="1" s="1"/>
  <c r="Y17257" i="1" a="1"/>
  <c r="Y17257" i="1" s="1"/>
  <c r="Y17256" i="1" a="1"/>
  <c r="Y17256" i="1" s="1"/>
  <c r="Y17255" i="1" a="1"/>
  <c r="Y17255" i="1" s="1"/>
  <c r="Y17254" i="1" a="1"/>
  <c r="Y17254" i="1" s="1"/>
  <c r="Y17253" i="1" a="1"/>
  <c r="Y17253" i="1" s="1"/>
  <c r="Y17252" i="1" a="1"/>
  <c r="Y17252" i="1" s="1"/>
  <c r="Y17251" i="1" a="1"/>
  <c r="Y17251" i="1" s="1"/>
  <c r="Y17250" i="1" a="1"/>
  <c r="Y17250" i="1" s="1"/>
  <c r="Y17249" i="1" a="1"/>
  <c r="Y17249" i="1" s="1"/>
  <c r="Y17248" i="1" a="1"/>
  <c r="Y17248" i="1" s="1"/>
  <c r="Y17247" i="1" a="1"/>
  <c r="Y17247" i="1" s="1"/>
  <c r="Y17246" i="1" a="1"/>
  <c r="Y17246" i="1" s="1"/>
  <c r="Y17245" i="1" a="1"/>
  <c r="Y17245" i="1" s="1"/>
  <c r="Y17244" i="1" a="1"/>
  <c r="Y17244" i="1" s="1"/>
  <c r="Y17243" i="1" a="1"/>
  <c r="Y17243" i="1" s="1"/>
  <c r="Y17242" i="1" a="1"/>
  <c r="Y17242" i="1" s="1"/>
  <c r="Y17241" i="1" a="1"/>
  <c r="Y17241" i="1" s="1"/>
  <c r="Y17240" i="1" a="1"/>
  <c r="Y17240" i="1" s="1"/>
  <c r="Y17239" i="1" a="1"/>
  <c r="Y17239" i="1" s="1"/>
  <c r="Y17238" i="1" a="1"/>
  <c r="Y17238" i="1" s="1"/>
  <c r="Y17237" i="1" a="1"/>
  <c r="Y17237" i="1" s="1"/>
  <c r="Y17236" i="1" a="1"/>
  <c r="Y17236" i="1" s="1"/>
  <c r="Y17235" i="1" a="1"/>
  <c r="Y17235" i="1" s="1"/>
  <c r="Y17234" i="1" a="1"/>
  <c r="Y17234" i="1" s="1"/>
  <c r="Y17233" i="1" a="1"/>
  <c r="Y17233" i="1" s="1"/>
  <c r="Y17232" i="1" a="1"/>
  <c r="Y17232" i="1" s="1"/>
  <c r="Y17231" i="1" a="1"/>
  <c r="Y17231" i="1" s="1"/>
  <c r="Y17230" i="1" a="1"/>
  <c r="Y17230" i="1" s="1"/>
  <c r="Y17229" i="1" a="1"/>
  <c r="Y17229" i="1" s="1"/>
  <c r="Y17228" i="1" a="1"/>
  <c r="Y17228" i="1" s="1"/>
  <c r="Y17227" i="1" a="1"/>
  <c r="Y17227" i="1" s="1"/>
  <c r="Y17226" i="1" a="1"/>
  <c r="Y17226" i="1" s="1"/>
  <c r="Y17225" i="1" a="1"/>
  <c r="Y17225" i="1" s="1"/>
  <c r="Y17224" i="1" a="1"/>
  <c r="Y17224" i="1" s="1"/>
  <c r="Y17223" i="1" a="1"/>
  <c r="Y17223" i="1" s="1"/>
  <c r="Y17222" i="1" a="1"/>
  <c r="Y17222" i="1" s="1"/>
  <c r="Y17221" i="1" a="1"/>
  <c r="Y17221" i="1" s="1"/>
  <c r="Y17220" i="1" a="1"/>
  <c r="Y17220" i="1" s="1"/>
  <c r="Y17219" i="1" a="1"/>
  <c r="Y17219" i="1" s="1"/>
  <c r="Y17218" i="1" a="1"/>
  <c r="Y17218" i="1" s="1"/>
  <c r="Y17217" i="1" a="1"/>
  <c r="Y17217" i="1" s="1"/>
  <c r="Y17216" i="1" a="1"/>
  <c r="Y17216" i="1" s="1"/>
  <c r="Y17215" i="1" a="1"/>
  <c r="Y17215" i="1" s="1"/>
  <c r="Y17214" i="1" a="1"/>
  <c r="Y17214" i="1" s="1"/>
  <c r="Y17213" i="1" a="1"/>
  <c r="Y17213" i="1" s="1"/>
  <c r="Y17212" i="1" a="1"/>
  <c r="Y17212" i="1" s="1"/>
  <c r="Y17211" i="1" a="1"/>
  <c r="Y17211" i="1" s="1"/>
  <c r="Y17210" i="1" a="1"/>
  <c r="Y17210" i="1" s="1"/>
  <c r="Y17209" i="1" a="1"/>
  <c r="Y17209" i="1" s="1"/>
  <c r="Y17208" i="1" a="1"/>
  <c r="Y17208" i="1" s="1"/>
  <c r="Y17207" i="1" a="1"/>
  <c r="Y17207" i="1" s="1"/>
  <c r="Y17206" i="1" a="1"/>
  <c r="Y17206" i="1" s="1"/>
  <c r="Y17205" i="1" a="1"/>
  <c r="Y17205" i="1" s="1"/>
  <c r="Y17204" i="1" a="1"/>
  <c r="Y17204" i="1" s="1"/>
  <c r="Y17203" i="1" a="1"/>
  <c r="Y17203" i="1" s="1"/>
  <c r="Y17202" i="1" a="1"/>
  <c r="Y17202" i="1" s="1"/>
  <c r="Y17201" i="1" a="1"/>
  <c r="Y17201" i="1" s="1"/>
  <c r="Y17200" i="1" a="1"/>
  <c r="Y17200" i="1" s="1"/>
  <c r="Y17199" i="1" a="1"/>
  <c r="Y17199" i="1" s="1"/>
  <c r="Y17198" i="1" a="1"/>
  <c r="Y17198" i="1" s="1"/>
  <c r="Y17197" i="1" a="1"/>
  <c r="Y17197" i="1" s="1"/>
  <c r="Y17196" i="1" a="1"/>
  <c r="Y17196" i="1" s="1"/>
  <c r="Y17195" i="1" a="1"/>
  <c r="Y17195" i="1" s="1"/>
  <c r="Y17194" i="1" a="1"/>
  <c r="Y17194" i="1" s="1"/>
  <c r="Y17193" i="1" a="1"/>
  <c r="Y17193" i="1" s="1"/>
  <c r="Y17192" i="1" a="1"/>
  <c r="Y17192" i="1" s="1"/>
  <c r="Y17191" i="1" a="1"/>
  <c r="Y17191" i="1" s="1"/>
  <c r="Y17190" i="1" a="1"/>
  <c r="Y17190" i="1" s="1"/>
  <c r="Y17189" i="1" a="1"/>
  <c r="Y17189" i="1" s="1"/>
  <c r="Y17188" i="1" a="1"/>
  <c r="Y17188" i="1" s="1"/>
  <c r="Y17187" i="1" a="1"/>
  <c r="Y17187" i="1" s="1"/>
  <c r="Y17186" i="1" a="1"/>
  <c r="Y17186" i="1" s="1"/>
  <c r="Y17185" i="1" a="1"/>
  <c r="Y17185" i="1" s="1"/>
  <c r="Y17184" i="1" a="1"/>
  <c r="Y17184" i="1" s="1"/>
  <c r="Y17183" i="1" a="1"/>
  <c r="Y17183" i="1" s="1"/>
  <c r="Y17182" i="1" a="1"/>
  <c r="Y17182" i="1" s="1"/>
  <c r="Y17181" i="1" a="1"/>
  <c r="Y17181" i="1" s="1"/>
  <c r="Y17180" i="1" a="1"/>
  <c r="Y17180" i="1" s="1"/>
  <c r="Y17179" i="1" a="1"/>
  <c r="Y17179" i="1" s="1"/>
  <c r="Y17178" i="1" a="1"/>
  <c r="Y17178" i="1" s="1"/>
  <c r="Y17177" i="1" a="1"/>
  <c r="Y17177" i="1" s="1"/>
  <c r="Y17176" i="1" a="1"/>
  <c r="Y17176" i="1" s="1"/>
  <c r="Y17175" i="1" a="1"/>
  <c r="Y17175" i="1" s="1"/>
  <c r="Y17174" i="1" a="1"/>
  <c r="Y17174" i="1" s="1"/>
  <c r="Y17173" i="1" a="1"/>
  <c r="Y17173" i="1" s="1"/>
  <c r="Y17172" i="1" a="1"/>
  <c r="Y17172" i="1" s="1"/>
  <c r="Y17171" i="1" a="1"/>
  <c r="Y17171" i="1" s="1"/>
  <c r="Y17170" i="1" a="1"/>
  <c r="Y17170" i="1" s="1"/>
  <c r="Y17169" i="1" a="1"/>
  <c r="Y17169" i="1" s="1"/>
  <c r="Y17168" i="1" a="1"/>
  <c r="Y17168" i="1" s="1"/>
  <c r="Y17167" i="1" a="1"/>
  <c r="Y17167" i="1" s="1"/>
  <c r="Y17166" i="1" a="1"/>
  <c r="Y17166" i="1" s="1"/>
  <c r="Y17165" i="1" a="1"/>
  <c r="Y17165" i="1" s="1"/>
  <c r="Y17164" i="1" a="1"/>
  <c r="Y17164" i="1" s="1"/>
  <c r="Y17163" i="1" a="1"/>
  <c r="Y17163" i="1" s="1"/>
  <c r="Y17162" i="1" a="1"/>
  <c r="Y17162" i="1" s="1"/>
  <c r="Y17161" i="1" a="1"/>
  <c r="Y17161" i="1" s="1"/>
  <c r="Y17160" i="1" a="1"/>
  <c r="Y17160" i="1" s="1"/>
  <c r="Y17159" i="1" a="1"/>
  <c r="Y17159" i="1" s="1"/>
  <c r="Y17158" i="1" a="1"/>
  <c r="Y17158" i="1" s="1"/>
  <c r="Y17157" i="1" a="1"/>
  <c r="Y17157" i="1" s="1"/>
  <c r="Y17156" i="1" a="1"/>
  <c r="Y17156" i="1" s="1"/>
  <c r="Y17155" i="1" a="1"/>
  <c r="Y17155" i="1" s="1"/>
  <c r="Y17154" i="1" a="1"/>
  <c r="Y17154" i="1" s="1"/>
  <c r="Y17153" i="1" a="1"/>
  <c r="Y17153" i="1" s="1"/>
  <c r="Y17152" i="1" a="1"/>
  <c r="Y17152" i="1" s="1"/>
  <c r="Y17151" i="1" a="1"/>
  <c r="Y17151" i="1" s="1"/>
  <c r="Y17150" i="1" a="1"/>
  <c r="Y17150" i="1" s="1"/>
  <c r="Y17149" i="1" a="1"/>
  <c r="Y17149" i="1" s="1"/>
  <c r="Y17148" i="1" a="1"/>
  <c r="Y17148" i="1" s="1"/>
  <c r="Y17147" i="1" a="1"/>
  <c r="Y17147" i="1" s="1"/>
  <c r="Y17146" i="1" a="1"/>
  <c r="Y17146" i="1" s="1"/>
  <c r="Y17145" i="1" a="1"/>
  <c r="Y17145" i="1" s="1"/>
  <c r="Y17144" i="1" a="1"/>
  <c r="Y17144" i="1" s="1"/>
  <c r="Y17143" i="1" a="1"/>
  <c r="Y17143" i="1" s="1"/>
  <c r="Y17142" i="1" a="1"/>
  <c r="Y17142" i="1" s="1"/>
  <c r="Y17141" i="1" a="1"/>
  <c r="Y17141" i="1" s="1"/>
  <c r="Y17140" i="1" a="1"/>
  <c r="Y17140" i="1" s="1"/>
  <c r="Y17139" i="1" a="1"/>
  <c r="Y17139" i="1" s="1"/>
  <c r="Y17138" i="1" a="1"/>
  <c r="Y17138" i="1" s="1"/>
  <c r="Y17137" i="1" a="1"/>
  <c r="Y17137" i="1" s="1"/>
  <c r="Y17136" i="1" a="1"/>
  <c r="Y17136" i="1" s="1"/>
  <c r="Y17135" i="1" a="1"/>
  <c r="Y17135" i="1" s="1"/>
  <c r="Y17134" i="1" a="1"/>
  <c r="Y17134" i="1" s="1"/>
  <c r="Y17133" i="1" a="1"/>
  <c r="Y17133" i="1" s="1"/>
  <c r="Y17132" i="1" a="1"/>
  <c r="Y17132" i="1" s="1"/>
  <c r="Y17131" i="1" a="1"/>
  <c r="Y17131" i="1" s="1"/>
  <c r="Y17130" i="1" a="1"/>
  <c r="Y17130" i="1" s="1"/>
  <c r="Y17129" i="1" a="1"/>
  <c r="Y17129" i="1" s="1"/>
  <c r="Y17128" i="1" a="1"/>
  <c r="Y17128" i="1" s="1"/>
  <c r="Y17127" i="1" a="1"/>
  <c r="Y17127" i="1" s="1"/>
  <c r="Y17126" i="1" a="1"/>
  <c r="Y17126" i="1" s="1"/>
  <c r="Y17125" i="1" a="1"/>
  <c r="Y17125" i="1" s="1"/>
  <c r="Y17124" i="1" a="1"/>
  <c r="Y17124" i="1" s="1"/>
  <c r="Y17123" i="1" a="1"/>
  <c r="Y17123" i="1" s="1"/>
  <c r="Y17122" i="1" a="1"/>
  <c r="Y17122" i="1" s="1"/>
  <c r="Y17121" i="1" a="1"/>
  <c r="Y17121" i="1" s="1"/>
  <c r="Y17120" i="1" a="1"/>
  <c r="Y17120" i="1" s="1"/>
  <c r="Y17119" i="1" a="1"/>
  <c r="Y17119" i="1" s="1"/>
  <c r="Y17118" i="1" a="1"/>
  <c r="Y17118" i="1" s="1"/>
  <c r="Y17117" i="1" a="1"/>
  <c r="Y17117" i="1" s="1"/>
  <c r="Y17116" i="1" a="1"/>
  <c r="Y17116" i="1" s="1"/>
  <c r="Y17115" i="1" a="1"/>
  <c r="Y17115" i="1" s="1"/>
  <c r="Y17114" i="1" a="1"/>
  <c r="Y17114" i="1" s="1"/>
  <c r="Y17113" i="1" a="1"/>
  <c r="Y17113" i="1" s="1"/>
  <c r="Y17112" i="1" a="1"/>
  <c r="Y17112" i="1" s="1"/>
  <c r="Y17111" i="1" a="1"/>
  <c r="Y17111" i="1" s="1"/>
  <c r="Y17110" i="1" a="1"/>
  <c r="Y17110" i="1" s="1"/>
  <c r="Y17109" i="1" a="1"/>
  <c r="Y17109" i="1" s="1"/>
  <c r="Y17108" i="1" a="1"/>
  <c r="Y17108" i="1" s="1"/>
  <c r="Y17107" i="1" a="1"/>
  <c r="Y17107" i="1" s="1"/>
  <c r="Y17106" i="1" a="1"/>
  <c r="Y17106" i="1" s="1"/>
  <c r="Y17105" i="1" a="1"/>
  <c r="Y17105" i="1" s="1"/>
  <c r="Y17104" i="1" a="1"/>
  <c r="Y17104" i="1" s="1"/>
  <c r="Y17103" i="1" a="1"/>
  <c r="Y17103" i="1" s="1"/>
  <c r="Y17102" i="1" a="1"/>
  <c r="Y17102" i="1" s="1"/>
  <c r="Y17101" i="1" a="1"/>
  <c r="Y17101" i="1" s="1"/>
  <c r="Y17100" i="1" a="1"/>
  <c r="Y17100" i="1" s="1"/>
  <c r="Y17099" i="1" a="1"/>
  <c r="Y17099" i="1" s="1"/>
  <c r="Y17098" i="1" a="1"/>
  <c r="Y17098" i="1" s="1"/>
  <c r="Y17097" i="1" a="1"/>
  <c r="Y17097" i="1" s="1"/>
  <c r="Y17096" i="1" a="1"/>
  <c r="Y17096" i="1" s="1"/>
  <c r="Y17095" i="1" a="1"/>
  <c r="Y17095" i="1" s="1"/>
  <c r="Y17094" i="1" a="1"/>
  <c r="Y17094" i="1" s="1"/>
  <c r="Y17093" i="1" a="1"/>
  <c r="Y17093" i="1" s="1"/>
  <c r="Y17092" i="1" a="1"/>
  <c r="Y17092" i="1" s="1"/>
  <c r="Y17091" i="1" a="1"/>
  <c r="Y17091" i="1" s="1"/>
  <c r="Y17090" i="1" a="1"/>
  <c r="Y17090" i="1" s="1"/>
  <c r="Y17089" i="1" a="1"/>
  <c r="Y17089" i="1" s="1"/>
  <c r="Y17088" i="1" a="1"/>
  <c r="Y17088" i="1" s="1"/>
  <c r="Y17087" i="1" a="1"/>
  <c r="Y17087" i="1" s="1"/>
  <c r="Y17086" i="1" a="1"/>
  <c r="Y17086" i="1" s="1"/>
  <c r="Y17085" i="1" a="1"/>
  <c r="Y17085" i="1" s="1"/>
  <c r="Y17084" i="1" a="1"/>
  <c r="Y17084" i="1" s="1"/>
  <c r="Y17083" i="1" a="1"/>
  <c r="Y17083" i="1" s="1"/>
  <c r="Y17082" i="1" a="1"/>
  <c r="Y17082" i="1" s="1"/>
  <c r="Y17081" i="1" a="1"/>
  <c r="Y17081" i="1" s="1"/>
  <c r="Y17080" i="1" a="1"/>
  <c r="Y17080" i="1" s="1"/>
  <c r="Y17079" i="1" a="1"/>
  <c r="Y17079" i="1" s="1"/>
  <c r="Y17078" i="1" a="1"/>
  <c r="Y17078" i="1" s="1"/>
  <c r="Y17077" i="1" a="1"/>
  <c r="Y17077" i="1" s="1"/>
  <c r="Y17076" i="1" a="1"/>
  <c r="Y17076" i="1" s="1"/>
  <c r="Y17075" i="1" a="1"/>
  <c r="Y17075" i="1" s="1"/>
  <c r="Y17074" i="1" a="1"/>
  <c r="Y17074" i="1" s="1"/>
  <c r="Y17073" i="1" a="1"/>
  <c r="Y17073" i="1" s="1"/>
  <c r="Y17072" i="1" a="1"/>
  <c r="Y17072" i="1" s="1"/>
  <c r="Y17071" i="1" a="1"/>
  <c r="Y17071" i="1" s="1"/>
  <c r="Y17070" i="1" a="1"/>
  <c r="Y17070" i="1" s="1"/>
  <c r="Y17069" i="1" a="1"/>
  <c r="Y17069" i="1" s="1"/>
  <c r="Y17068" i="1" a="1"/>
  <c r="Y17068" i="1" s="1"/>
  <c r="Y17067" i="1" a="1"/>
  <c r="Y17067" i="1" s="1"/>
  <c r="Y17066" i="1" a="1"/>
  <c r="Y17066" i="1" s="1"/>
  <c r="Y17065" i="1" a="1"/>
  <c r="Y17065" i="1" s="1"/>
  <c r="Y17064" i="1" a="1"/>
  <c r="Y17064" i="1" s="1"/>
  <c r="Y17063" i="1" a="1"/>
  <c r="Y17063" i="1" s="1"/>
  <c r="Y17062" i="1" a="1"/>
  <c r="Y17062" i="1" s="1"/>
  <c r="Y17061" i="1" a="1"/>
  <c r="Y17061" i="1" s="1"/>
  <c r="Y17060" i="1" a="1"/>
  <c r="Y17060" i="1" s="1"/>
  <c r="Y17059" i="1" a="1"/>
  <c r="Y17059" i="1" s="1"/>
  <c r="Y17058" i="1" a="1"/>
  <c r="Y17058" i="1" s="1"/>
  <c r="Y17057" i="1" a="1"/>
  <c r="Y17057" i="1" s="1"/>
  <c r="Y17056" i="1" a="1"/>
  <c r="Y17056" i="1" s="1"/>
  <c r="Y17055" i="1" a="1"/>
  <c r="Y17055" i="1" s="1"/>
  <c r="Y17054" i="1" a="1"/>
  <c r="Y17054" i="1" s="1"/>
  <c r="Y17053" i="1" a="1"/>
  <c r="Y17053" i="1" s="1"/>
  <c r="Y17052" i="1" a="1"/>
  <c r="Y17052" i="1" s="1"/>
  <c r="Y17051" i="1" a="1"/>
  <c r="Y17051" i="1" s="1"/>
  <c r="Y17050" i="1" a="1"/>
  <c r="Y17050" i="1" s="1"/>
  <c r="Y17049" i="1" a="1"/>
  <c r="Y17049" i="1" s="1"/>
  <c r="Y17048" i="1" a="1"/>
  <c r="Y17048" i="1" s="1"/>
  <c r="Y17047" i="1" a="1"/>
  <c r="Y17047" i="1" s="1"/>
  <c r="Y17046" i="1" a="1"/>
  <c r="Y17046" i="1" s="1"/>
  <c r="Y17045" i="1" a="1"/>
  <c r="Y17045" i="1" s="1"/>
  <c r="Y17044" i="1" a="1"/>
  <c r="Y17044" i="1" s="1"/>
  <c r="Y17043" i="1" a="1"/>
  <c r="Y17043" i="1" s="1"/>
  <c r="Y17042" i="1" a="1"/>
  <c r="Y17042" i="1" s="1"/>
  <c r="Y17041" i="1" a="1"/>
  <c r="Y17041" i="1" s="1"/>
  <c r="Y17040" i="1" a="1"/>
  <c r="Y17040" i="1" s="1"/>
  <c r="Y17039" i="1" a="1"/>
  <c r="Y17039" i="1" s="1"/>
  <c r="Y17038" i="1" a="1"/>
  <c r="Y17038" i="1" s="1"/>
  <c r="Y17037" i="1" a="1"/>
  <c r="Y17037" i="1" s="1"/>
  <c r="Y17036" i="1" a="1"/>
  <c r="Y17036" i="1" s="1"/>
  <c r="Y17035" i="1" a="1"/>
  <c r="Y17035" i="1" s="1"/>
  <c r="Y17034" i="1" a="1"/>
  <c r="Y17034" i="1" s="1"/>
  <c r="Y17033" i="1" a="1"/>
  <c r="Y17033" i="1" s="1"/>
  <c r="Y17032" i="1" a="1"/>
  <c r="Y17032" i="1" s="1"/>
  <c r="Y17031" i="1" a="1"/>
  <c r="Y17031" i="1" s="1"/>
  <c r="Y17030" i="1" a="1"/>
  <c r="Y17030" i="1" s="1"/>
  <c r="Y17029" i="1" a="1"/>
  <c r="Y17029" i="1" s="1"/>
  <c r="Y17028" i="1" a="1"/>
  <c r="Y17028" i="1" s="1"/>
  <c r="Y17027" i="1" a="1"/>
  <c r="Y17027" i="1" s="1"/>
  <c r="Y17026" i="1" a="1"/>
  <c r="Y17026" i="1" s="1"/>
  <c r="Y17025" i="1" a="1"/>
  <c r="Y17025" i="1" s="1"/>
  <c r="Y17024" i="1" a="1"/>
  <c r="Y17024" i="1" s="1"/>
  <c r="Y17023" i="1" a="1"/>
  <c r="Y17023" i="1" s="1"/>
  <c r="Y17022" i="1" a="1"/>
  <c r="Y17022" i="1" s="1"/>
  <c r="Y17021" i="1" a="1"/>
  <c r="Y17021" i="1" s="1"/>
  <c r="Y17020" i="1" a="1"/>
  <c r="Y17020" i="1" s="1"/>
  <c r="Y17019" i="1" a="1"/>
  <c r="Y17019" i="1" s="1"/>
  <c r="Y17018" i="1" a="1"/>
  <c r="Y17018" i="1" s="1"/>
  <c r="Y17017" i="1" a="1"/>
  <c r="Y17017" i="1" s="1"/>
  <c r="Y17016" i="1" a="1"/>
  <c r="Y17016" i="1" s="1"/>
  <c r="Y17015" i="1" a="1"/>
  <c r="Y17015" i="1" s="1"/>
  <c r="Y17014" i="1" a="1"/>
  <c r="Y17014" i="1" s="1"/>
  <c r="Y17013" i="1" a="1"/>
  <c r="Y17013" i="1" s="1"/>
  <c r="Y17012" i="1" a="1"/>
  <c r="Y17012" i="1" s="1"/>
  <c r="Y17011" i="1" a="1"/>
  <c r="Y17011" i="1" s="1"/>
  <c r="Y17010" i="1" a="1"/>
  <c r="Y17010" i="1" s="1"/>
  <c r="Y17009" i="1" a="1"/>
  <c r="Y17009" i="1" s="1"/>
  <c r="Y17008" i="1" a="1"/>
  <c r="Y17008" i="1" s="1"/>
  <c r="Y17007" i="1" a="1"/>
  <c r="Y17007" i="1" s="1"/>
  <c r="Y17006" i="1" a="1"/>
  <c r="Y17006" i="1" s="1"/>
  <c r="Y17005" i="1" a="1"/>
  <c r="Y17005" i="1" s="1"/>
  <c r="Y17004" i="1" a="1"/>
  <c r="Y17004" i="1" s="1"/>
  <c r="Y17003" i="1" a="1"/>
  <c r="Y17003" i="1" s="1"/>
  <c r="Y17002" i="1" a="1"/>
  <c r="Y17002" i="1" s="1"/>
  <c r="Y17001" i="1" a="1"/>
  <c r="Y17001" i="1" s="1"/>
  <c r="Y17000" i="1" a="1"/>
  <c r="Y17000" i="1" s="1"/>
  <c r="Y16999" i="1" a="1"/>
  <c r="Y16999" i="1" s="1"/>
  <c r="Y16998" i="1" a="1"/>
  <c r="Y16998" i="1" s="1"/>
  <c r="Y16997" i="1" a="1"/>
  <c r="Y16997" i="1" s="1"/>
  <c r="Y16996" i="1" a="1"/>
  <c r="Y16996" i="1" s="1"/>
  <c r="Y16995" i="1" a="1"/>
  <c r="Y16995" i="1" s="1"/>
  <c r="Y16994" i="1" a="1"/>
  <c r="Y16994" i="1" s="1"/>
  <c r="Y16993" i="1" a="1"/>
  <c r="Y16993" i="1" s="1"/>
  <c r="Y16992" i="1" a="1"/>
  <c r="Y16992" i="1" s="1"/>
  <c r="Y16991" i="1" a="1"/>
  <c r="Y16991" i="1" s="1"/>
  <c r="Y16990" i="1" a="1"/>
  <c r="Y16990" i="1" s="1"/>
  <c r="Y16989" i="1" a="1"/>
  <c r="Y16989" i="1" s="1"/>
  <c r="Y16988" i="1" a="1"/>
  <c r="Y16988" i="1" s="1"/>
  <c r="Y16987" i="1" a="1"/>
  <c r="Y16987" i="1" s="1"/>
  <c r="Y16986" i="1" a="1"/>
  <c r="Y16986" i="1" s="1"/>
  <c r="Y16985" i="1" a="1"/>
  <c r="Y16985" i="1" s="1"/>
  <c r="Y16984" i="1" a="1"/>
  <c r="Y16984" i="1" s="1"/>
  <c r="Y16983" i="1" a="1"/>
  <c r="Y16983" i="1" s="1"/>
  <c r="Y16982" i="1" a="1"/>
  <c r="Y16982" i="1" s="1"/>
  <c r="Y16981" i="1" a="1"/>
  <c r="Y16981" i="1" s="1"/>
  <c r="Y16980" i="1" a="1"/>
  <c r="Y16980" i="1" s="1"/>
  <c r="Y16979" i="1" a="1"/>
  <c r="Y16979" i="1" s="1"/>
  <c r="Y16978" i="1" a="1"/>
  <c r="Y16978" i="1" s="1"/>
  <c r="Y16977" i="1" a="1"/>
  <c r="Y16977" i="1" s="1"/>
  <c r="Y16976" i="1" a="1"/>
  <c r="Y16976" i="1" s="1"/>
  <c r="Y16975" i="1" a="1"/>
  <c r="Y16975" i="1" s="1"/>
  <c r="Y16974" i="1" a="1"/>
  <c r="Y16974" i="1" s="1"/>
  <c r="Y16973" i="1" a="1"/>
  <c r="Y16973" i="1" s="1"/>
  <c r="Y16972" i="1" a="1"/>
  <c r="Y16972" i="1" s="1"/>
  <c r="Y16971" i="1" a="1"/>
  <c r="Y16971" i="1" s="1"/>
  <c r="Y16970" i="1" a="1"/>
  <c r="Y16970" i="1" s="1"/>
  <c r="Y16969" i="1" a="1"/>
  <c r="Y16969" i="1" s="1"/>
  <c r="Y16968" i="1" a="1"/>
  <c r="Y16968" i="1" s="1"/>
  <c r="Y16967" i="1" a="1"/>
  <c r="Y16967" i="1" s="1"/>
  <c r="Y16966" i="1" a="1"/>
  <c r="Y16966" i="1" s="1"/>
  <c r="Y16965" i="1" a="1"/>
  <c r="Y16965" i="1" s="1"/>
  <c r="Y16964" i="1" a="1"/>
  <c r="Y16964" i="1" s="1"/>
  <c r="Y16963" i="1" a="1"/>
  <c r="Y16963" i="1" s="1"/>
  <c r="Y16962" i="1" a="1"/>
  <c r="Y16962" i="1" s="1"/>
  <c r="Y16961" i="1" a="1"/>
  <c r="Y16961" i="1" s="1"/>
  <c r="Y16960" i="1" a="1"/>
  <c r="Y16960" i="1" s="1"/>
  <c r="Y16959" i="1" a="1"/>
  <c r="Y16959" i="1" s="1"/>
  <c r="Y16958" i="1" a="1"/>
  <c r="Y16958" i="1" s="1"/>
  <c r="Y16957" i="1" a="1"/>
  <c r="Y16957" i="1" s="1"/>
  <c r="Y16956" i="1" a="1"/>
  <c r="Y16956" i="1" s="1"/>
  <c r="Y16955" i="1" a="1"/>
  <c r="Y16955" i="1" s="1"/>
  <c r="Y16954" i="1" a="1"/>
  <c r="Y16954" i="1" s="1"/>
  <c r="Y16953" i="1" a="1"/>
  <c r="Y16953" i="1" s="1"/>
  <c r="Y16952" i="1" a="1"/>
  <c r="Y16952" i="1" s="1"/>
  <c r="Y16951" i="1" a="1"/>
  <c r="Y16951" i="1" s="1"/>
  <c r="Y16950" i="1" a="1"/>
  <c r="Y16950" i="1" s="1"/>
  <c r="Y16949" i="1" a="1"/>
  <c r="Y16949" i="1" s="1"/>
  <c r="Y16948" i="1" a="1"/>
  <c r="Y16948" i="1" s="1"/>
  <c r="Y16947" i="1" a="1"/>
  <c r="Y16947" i="1" s="1"/>
  <c r="Y16946" i="1" a="1"/>
  <c r="Y16946" i="1" s="1"/>
  <c r="Y16945" i="1" a="1"/>
  <c r="Y16945" i="1" s="1"/>
  <c r="Y16944" i="1" a="1"/>
  <c r="Y16944" i="1" s="1"/>
  <c r="Y16943" i="1" a="1"/>
  <c r="Y16943" i="1" s="1"/>
  <c r="Y16942" i="1" a="1"/>
  <c r="Y16942" i="1" s="1"/>
  <c r="Y16941" i="1" a="1"/>
  <c r="Y16941" i="1" s="1"/>
  <c r="Y16940" i="1" a="1"/>
  <c r="Y16940" i="1" s="1"/>
  <c r="Y16939" i="1" a="1"/>
  <c r="Y16939" i="1" s="1"/>
  <c r="Y16938" i="1" a="1"/>
  <c r="Y16938" i="1" s="1"/>
  <c r="Y16937" i="1" a="1"/>
  <c r="Y16937" i="1" s="1"/>
  <c r="Y16936" i="1" a="1"/>
  <c r="Y16936" i="1" s="1"/>
  <c r="Y16935" i="1" a="1"/>
  <c r="Y16935" i="1" s="1"/>
  <c r="Y16934" i="1" a="1"/>
  <c r="Y16934" i="1" s="1"/>
  <c r="Y16933" i="1" a="1"/>
  <c r="Y16933" i="1" s="1"/>
  <c r="Y16932" i="1" a="1"/>
  <c r="Y16932" i="1" s="1"/>
  <c r="Y16931" i="1" a="1"/>
  <c r="Y16931" i="1" s="1"/>
  <c r="Y16930" i="1" a="1"/>
  <c r="Y16930" i="1" s="1"/>
  <c r="Y16929" i="1" a="1"/>
  <c r="Y16929" i="1" s="1"/>
  <c r="Y16928" i="1" a="1"/>
  <c r="Y16928" i="1" s="1"/>
  <c r="Y16927" i="1" a="1"/>
  <c r="Y16927" i="1" s="1"/>
  <c r="Y16926" i="1" a="1"/>
  <c r="Y16926" i="1" s="1"/>
  <c r="Y16925" i="1" a="1"/>
  <c r="Y16925" i="1" s="1"/>
  <c r="Y16924" i="1" a="1"/>
  <c r="Y16924" i="1" s="1"/>
  <c r="Y16923" i="1" a="1"/>
  <c r="Y16923" i="1" s="1"/>
  <c r="Y16922" i="1" a="1"/>
  <c r="Y16922" i="1" s="1"/>
  <c r="Y16921" i="1" a="1"/>
  <c r="Y16921" i="1" s="1"/>
  <c r="Y16920" i="1" a="1"/>
  <c r="Y16920" i="1" s="1"/>
  <c r="Y16919" i="1" a="1"/>
  <c r="Y16919" i="1" s="1"/>
  <c r="Y16918" i="1" a="1"/>
  <c r="Y16918" i="1" s="1"/>
  <c r="Y16917" i="1" a="1"/>
  <c r="Y16917" i="1" s="1"/>
  <c r="Y16916" i="1" a="1"/>
  <c r="Y16916" i="1" s="1"/>
  <c r="Y16915" i="1" a="1"/>
  <c r="Y16915" i="1" s="1"/>
  <c r="Y16914" i="1" a="1"/>
  <c r="Y16914" i="1" s="1"/>
  <c r="Y16913" i="1" a="1"/>
  <c r="Y16913" i="1" s="1"/>
  <c r="Y16912" i="1" a="1"/>
  <c r="Y16912" i="1" s="1"/>
  <c r="Y16911" i="1" a="1"/>
  <c r="Y16911" i="1" s="1"/>
  <c r="Y16910" i="1" a="1"/>
  <c r="Y16910" i="1" s="1"/>
  <c r="Y16909" i="1" a="1"/>
  <c r="Y16909" i="1" s="1"/>
  <c r="Y16908" i="1" a="1"/>
  <c r="Y16908" i="1" s="1"/>
  <c r="Y16907" i="1" a="1"/>
  <c r="Y16907" i="1" s="1"/>
  <c r="Y16906" i="1" a="1"/>
  <c r="Y16906" i="1" s="1"/>
  <c r="Y16905" i="1" a="1"/>
  <c r="Y16905" i="1" s="1"/>
  <c r="Y16904" i="1" a="1"/>
  <c r="Y16904" i="1" s="1"/>
  <c r="Y16903" i="1" a="1"/>
  <c r="Y16903" i="1" s="1"/>
  <c r="Y16902" i="1" a="1"/>
  <c r="Y16902" i="1" s="1"/>
  <c r="Y16901" i="1" a="1"/>
  <c r="Y16901" i="1" s="1"/>
  <c r="Y16900" i="1" a="1"/>
  <c r="Y16900" i="1" s="1"/>
  <c r="Y16899" i="1" a="1"/>
  <c r="Y16899" i="1" s="1"/>
  <c r="Y16898" i="1" a="1"/>
  <c r="Y16898" i="1" s="1"/>
  <c r="Y16897" i="1" a="1"/>
  <c r="Y16897" i="1" s="1"/>
  <c r="Y16896" i="1" a="1"/>
  <c r="Y16896" i="1" s="1"/>
  <c r="Y16895" i="1" a="1"/>
  <c r="Y16895" i="1" s="1"/>
  <c r="Y16894" i="1" a="1"/>
  <c r="Y16894" i="1" s="1"/>
  <c r="Y16893" i="1" a="1"/>
  <c r="Y16893" i="1" s="1"/>
  <c r="Y16892" i="1" a="1"/>
  <c r="Y16892" i="1" s="1"/>
  <c r="Y16891" i="1" a="1"/>
  <c r="Y16891" i="1" s="1"/>
  <c r="Y16890" i="1" a="1"/>
  <c r="Y16890" i="1" s="1"/>
  <c r="Y16889" i="1" a="1"/>
  <c r="Y16889" i="1" s="1"/>
  <c r="Y16888" i="1" a="1"/>
  <c r="Y16888" i="1" s="1"/>
  <c r="Y16887" i="1" a="1"/>
  <c r="Y16887" i="1" s="1"/>
  <c r="Y16886" i="1" a="1"/>
  <c r="Y16886" i="1" s="1"/>
  <c r="Y16885" i="1" a="1"/>
  <c r="Y16885" i="1" s="1"/>
  <c r="Y16884" i="1" a="1"/>
  <c r="Y16884" i="1" s="1"/>
  <c r="Y16883" i="1" a="1"/>
  <c r="Y16883" i="1" s="1"/>
  <c r="Y16882" i="1" a="1"/>
  <c r="Y16882" i="1" s="1"/>
  <c r="Y16881" i="1" a="1"/>
  <c r="Y16881" i="1" s="1"/>
  <c r="Y16880" i="1" a="1"/>
  <c r="Y16880" i="1" s="1"/>
  <c r="Y16879" i="1" a="1"/>
  <c r="Y16879" i="1" s="1"/>
  <c r="Y16878" i="1" a="1"/>
  <c r="Y16878" i="1" s="1"/>
  <c r="Y16877" i="1" a="1"/>
  <c r="Y16877" i="1" s="1"/>
  <c r="Y16876" i="1" a="1"/>
  <c r="Y16876" i="1" s="1"/>
  <c r="Y16875" i="1" a="1"/>
  <c r="Y16875" i="1" s="1"/>
  <c r="Y16874" i="1" a="1"/>
  <c r="Y16874" i="1" s="1"/>
  <c r="Y16873" i="1" a="1"/>
  <c r="Y16873" i="1" s="1"/>
  <c r="Y16872" i="1" a="1"/>
  <c r="Y16872" i="1" s="1"/>
  <c r="Y16871" i="1" a="1"/>
  <c r="Y16871" i="1" s="1"/>
  <c r="Y16870" i="1" a="1"/>
  <c r="Y16870" i="1" s="1"/>
  <c r="Y16869" i="1" a="1"/>
  <c r="Y16869" i="1" s="1"/>
  <c r="Y16868" i="1" a="1"/>
  <c r="Y16868" i="1" s="1"/>
  <c r="Y16867" i="1" a="1"/>
  <c r="Y16867" i="1" s="1"/>
  <c r="Y16866" i="1" a="1"/>
  <c r="Y16866" i="1" s="1"/>
  <c r="Y16865" i="1" a="1"/>
  <c r="Y16865" i="1" s="1"/>
  <c r="Y16864" i="1" a="1"/>
  <c r="Y16864" i="1" s="1"/>
  <c r="Y16863" i="1" a="1"/>
  <c r="Y16863" i="1" s="1"/>
  <c r="Y16862" i="1" a="1"/>
  <c r="Y16862" i="1" s="1"/>
  <c r="Y16861" i="1" a="1"/>
  <c r="Y16861" i="1" s="1"/>
  <c r="Y16860" i="1" a="1"/>
  <c r="Y16860" i="1" s="1"/>
  <c r="Y16859" i="1" a="1"/>
  <c r="Y16859" i="1" s="1"/>
  <c r="Y16858" i="1" a="1"/>
  <c r="Y16858" i="1" s="1"/>
  <c r="Y16857" i="1" a="1"/>
  <c r="Y16857" i="1" s="1"/>
  <c r="Y16856" i="1" a="1"/>
  <c r="Y16856" i="1" s="1"/>
  <c r="Y16855" i="1" a="1"/>
  <c r="Y16855" i="1" s="1"/>
  <c r="Y16854" i="1" a="1"/>
  <c r="Y16854" i="1" s="1"/>
  <c r="Y16853" i="1" a="1"/>
  <c r="Y16853" i="1" s="1"/>
  <c r="Y16852" i="1" a="1"/>
  <c r="Y16852" i="1" s="1"/>
  <c r="Y16851" i="1" a="1"/>
  <c r="Y16851" i="1" s="1"/>
  <c r="Y16850" i="1" a="1"/>
  <c r="Y16850" i="1" s="1"/>
  <c r="Y16849" i="1" a="1"/>
  <c r="Y16849" i="1" s="1"/>
  <c r="Y16848" i="1" a="1"/>
  <c r="Y16848" i="1" s="1"/>
  <c r="Y16847" i="1" a="1"/>
  <c r="Y16847" i="1" s="1"/>
  <c r="Y16846" i="1" a="1"/>
  <c r="Y16846" i="1" s="1"/>
  <c r="Y16845" i="1" a="1"/>
  <c r="Y16845" i="1" s="1"/>
  <c r="Y16844" i="1" a="1"/>
  <c r="Y16844" i="1" s="1"/>
  <c r="Y16843" i="1" a="1"/>
  <c r="Y16843" i="1" s="1"/>
  <c r="Y16842" i="1" a="1"/>
  <c r="Y16842" i="1" s="1"/>
  <c r="Y16841" i="1" a="1"/>
  <c r="Y16841" i="1" s="1"/>
  <c r="Y16840" i="1" a="1"/>
  <c r="Y16840" i="1" s="1"/>
  <c r="Y16839" i="1" a="1"/>
  <c r="Y16839" i="1" s="1"/>
  <c r="Y16838" i="1" a="1"/>
  <c r="Y16838" i="1" s="1"/>
  <c r="Y16837" i="1" a="1"/>
  <c r="Y16837" i="1" s="1"/>
  <c r="Y16836" i="1" a="1"/>
  <c r="Y16836" i="1" s="1"/>
  <c r="Y16835" i="1" a="1"/>
  <c r="Y16835" i="1" s="1"/>
  <c r="Y16834" i="1" a="1"/>
  <c r="Y16834" i="1" s="1"/>
  <c r="Y16833" i="1" a="1"/>
  <c r="Y16833" i="1" s="1"/>
  <c r="Y16832" i="1" a="1"/>
  <c r="Y16832" i="1" s="1"/>
  <c r="Y16831" i="1" a="1"/>
  <c r="Y16831" i="1" s="1"/>
  <c r="Y16830" i="1" a="1"/>
  <c r="Y16830" i="1" s="1"/>
  <c r="Y16829" i="1" a="1"/>
  <c r="Y16829" i="1" s="1"/>
  <c r="Y16828" i="1" a="1"/>
  <c r="Y16828" i="1" s="1"/>
  <c r="Y16827" i="1" a="1"/>
  <c r="Y16827" i="1" s="1"/>
  <c r="Y16826" i="1" a="1"/>
  <c r="Y16826" i="1" s="1"/>
  <c r="Y16825" i="1" a="1"/>
  <c r="Y16825" i="1" s="1"/>
  <c r="Y16824" i="1" a="1"/>
  <c r="Y16824" i="1" s="1"/>
  <c r="Y16823" i="1" a="1"/>
  <c r="Y16823" i="1" s="1"/>
  <c r="Y16822" i="1" a="1"/>
  <c r="Y16822" i="1" s="1"/>
  <c r="Y16821" i="1" a="1"/>
  <c r="Y16821" i="1" s="1"/>
  <c r="Y16820" i="1" a="1"/>
  <c r="Y16820" i="1" s="1"/>
  <c r="Y16819" i="1" a="1"/>
  <c r="Y16819" i="1" s="1"/>
  <c r="Y16818" i="1" a="1"/>
  <c r="Y16818" i="1" s="1"/>
  <c r="Y16817" i="1" a="1"/>
  <c r="Y16817" i="1" s="1"/>
  <c r="Y16816" i="1" a="1"/>
  <c r="Y16816" i="1" s="1"/>
  <c r="Y16815" i="1" a="1"/>
  <c r="Y16815" i="1" s="1"/>
  <c r="Y16814" i="1" a="1"/>
  <c r="Y16814" i="1" s="1"/>
  <c r="Y16813" i="1" a="1"/>
  <c r="Y16813" i="1" s="1"/>
  <c r="Y16812" i="1" a="1"/>
  <c r="Y16812" i="1" s="1"/>
  <c r="Y16811" i="1" a="1"/>
  <c r="Y16811" i="1" s="1"/>
  <c r="Y16810" i="1" a="1"/>
  <c r="Y16810" i="1" s="1"/>
  <c r="Y16809" i="1" a="1"/>
  <c r="Y16809" i="1" s="1"/>
  <c r="Y16808" i="1" a="1"/>
  <c r="Y16808" i="1" s="1"/>
  <c r="Y16807" i="1" a="1"/>
  <c r="Y16807" i="1" s="1"/>
  <c r="Y16806" i="1" a="1"/>
  <c r="Y16806" i="1" s="1"/>
  <c r="Y16805" i="1" a="1"/>
  <c r="Y16805" i="1" s="1"/>
  <c r="Y16804" i="1" a="1"/>
  <c r="Y16804" i="1" s="1"/>
  <c r="Y16803" i="1" a="1"/>
  <c r="Y16803" i="1" s="1"/>
  <c r="Y16802" i="1" a="1"/>
  <c r="Y16802" i="1" s="1"/>
  <c r="Y16801" i="1" a="1"/>
  <c r="Y16801" i="1" s="1"/>
  <c r="Y16800" i="1" a="1"/>
  <c r="Y16800" i="1" s="1"/>
  <c r="Y16799" i="1" a="1"/>
  <c r="Y16799" i="1" s="1"/>
  <c r="Y16798" i="1" a="1"/>
  <c r="Y16798" i="1" s="1"/>
  <c r="Y16797" i="1" a="1"/>
  <c r="Y16797" i="1" s="1"/>
  <c r="Y16796" i="1" a="1"/>
  <c r="Y16796" i="1" s="1"/>
  <c r="Y16795" i="1" a="1"/>
  <c r="Y16795" i="1" s="1"/>
  <c r="Y16794" i="1" a="1"/>
  <c r="Y16794" i="1" s="1"/>
  <c r="Y16793" i="1" a="1"/>
  <c r="Y16793" i="1" s="1"/>
  <c r="Y16792" i="1" a="1"/>
  <c r="Y16792" i="1" s="1"/>
  <c r="Y16791" i="1" a="1"/>
  <c r="Y16791" i="1" s="1"/>
  <c r="Y16790" i="1" a="1"/>
  <c r="Y16790" i="1" s="1"/>
  <c r="Y16789" i="1" a="1"/>
  <c r="Y16789" i="1" s="1"/>
  <c r="Y16788" i="1" a="1"/>
  <c r="Y16788" i="1" s="1"/>
  <c r="Y16787" i="1" a="1"/>
  <c r="Y16787" i="1" s="1"/>
  <c r="Y16786" i="1" a="1"/>
  <c r="Y16786" i="1" s="1"/>
  <c r="Y16785" i="1" a="1"/>
  <c r="Y16785" i="1" s="1"/>
  <c r="Y16784" i="1" a="1"/>
  <c r="Y16784" i="1" s="1"/>
  <c r="Y16783" i="1" a="1"/>
  <c r="Y16783" i="1" s="1"/>
  <c r="Y16782" i="1" a="1"/>
  <c r="Y16782" i="1" s="1"/>
  <c r="Y16781" i="1" a="1"/>
  <c r="Y16781" i="1" s="1"/>
  <c r="Y16780" i="1" a="1"/>
  <c r="Y16780" i="1" s="1"/>
  <c r="Y16779" i="1" a="1"/>
  <c r="Y16779" i="1" s="1"/>
  <c r="Y16778" i="1" a="1"/>
  <c r="Y16778" i="1" s="1"/>
  <c r="Y16777" i="1" a="1"/>
  <c r="Y16777" i="1" s="1"/>
  <c r="Y16776" i="1" a="1"/>
  <c r="Y16776" i="1" s="1"/>
  <c r="Y16775" i="1" a="1"/>
  <c r="Y16775" i="1" s="1"/>
  <c r="Y16774" i="1" a="1"/>
  <c r="Y16774" i="1" s="1"/>
  <c r="Y16773" i="1" a="1"/>
  <c r="Y16773" i="1" s="1"/>
  <c r="Y16772" i="1" a="1"/>
  <c r="Y16772" i="1" s="1"/>
  <c r="Y16771" i="1" a="1"/>
  <c r="Y16771" i="1" s="1"/>
  <c r="Y16770" i="1" a="1"/>
  <c r="Y16770" i="1" s="1"/>
  <c r="Y16769" i="1" a="1"/>
  <c r="Y16769" i="1" s="1"/>
  <c r="Y16768" i="1" a="1"/>
  <c r="Y16768" i="1" s="1"/>
  <c r="Y16767" i="1" a="1"/>
  <c r="Y16767" i="1" s="1"/>
  <c r="Y16766" i="1" a="1"/>
  <c r="Y16766" i="1" s="1"/>
  <c r="Y16765" i="1" a="1"/>
  <c r="Y16765" i="1" s="1"/>
  <c r="Y16764" i="1" a="1"/>
  <c r="Y16764" i="1" s="1"/>
  <c r="Y16763" i="1" a="1"/>
  <c r="Y16763" i="1" s="1"/>
  <c r="Y16762" i="1" a="1"/>
  <c r="Y16762" i="1" s="1"/>
  <c r="Y16761" i="1" a="1"/>
  <c r="Y16761" i="1" s="1"/>
  <c r="Y16760" i="1" a="1"/>
  <c r="Y16760" i="1" s="1"/>
  <c r="Y16759" i="1" a="1"/>
  <c r="Y16759" i="1" s="1"/>
  <c r="Y16758" i="1" a="1"/>
  <c r="Y16758" i="1" s="1"/>
  <c r="Y16757" i="1" a="1"/>
  <c r="Y16757" i="1" s="1"/>
  <c r="Y16756" i="1" a="1"/>
  <c r="Y16756" i="1" s="1"/>
  <c r="Y16755" i="1" a="1"/>
  <c r="Y16755" i="1" s="1"/>
  <c r="Y16754" i="1" a="1"/>
  <c r="Y16754" i="1" s="1"/>
  <c r="Y16753" i="1" a="1"/>
  <c r="Y16753" i="1" s="1"/>
  <c r="Y16752" i="1" a="1"/>
  <c r="Y16752" i="1" s="1"/>
  <c r="Y16751" i="1" a="1"/>
  <c r="Y16751" i="1" s="1"/>
  <c r="Y16750" i="1" a="1"/>
  <c r="Y16750" i="1" s="1"/>
  <c r="Y16749" i="1" a="1"/>
  <c r="Y16749" i="1" s="1"/>
  <c r="Y16748" i="1" a="1"/>
  <c r="Y16748" i="1" s="1"/>
  <c r="Y16747" i="1" a="1"/>
  <c r="Y16747" i="1" s="1"/>
  <c r="Y16746" i="1" a="1"/>
  <c r="Y16746" i="1" s="1"/>
  <c r="Y16745" i="1" a="1"/>
  <c r="Y16745" i="1" s="1"/>
  <c r="Y16744" i="1" a="1"/>
  <c r="Y16744" i="1" s="1"/>
  <c r="Y16743" i="1" a="1"/>
  <c r="Y16743" i="1" s="1"/>
  <c r="Y16742" i="1" a="1"/>
  <c r="Y16742" i="1" s="1"/>
  <c r="Y16741" i="1" a="1"/>
  <c r="Y16741" i="1" s="1"/>
  <c r="Y16740" i="1" a="1"/>
  <c r="Y16740" i="1" s="1"/>
  <c r="Y16739" i="1" a="1"/>
  <c r="Y16739" i="1" s="1"/>
  <c r="Y16738" i="1" a="1"/>
  <c r="Y16738" i="1" s="1"/>
  <c r="Y16737" i="1" a="1"/>
  <c r="Y16737" i="1" s="1"/>
  <c r="Y16736" i="1" a="1"/>
  <c r="Y16736" i="1" s="1"/>
  <c r="Y16735" i="1" a="1"/>
  <c r="Y16735" i="1" s="1"/>
  <c r="Y16734" i="1" a="1"/>
  <c r="Y16734" i="1" s="1"/>
  <c r="Y16733" i="1" a="1"/>
  <c r="Y16733" i="1" s="1"/>
  <c r="Y16732" i="1" a="1"/>
  <c r="Y16732" i="1" s="1"/>
  <c r="Y16731" i="1" a="1"/>
  <c r="Y16731" i="1" s="1"/>
  <c r="Y16730" i="1" a="1"/>
  <c r="Y16730" i="1" s="1"/>
  <c r="Y16729" i="1" a="1"/>
  <c r="Y16729" i="1" s="1"/>
  <c r="Y16728" i="1" a="1"/>
  <c r="Y16728" i="1" s="1"/>
  <c r="Y16727" i="1" a="1"/>
  <c r="Y16727" i="1" s="1"/>
  <c r="Y16726" i="1" a="1"/>
  <c r="Y16726" i="1" s="1"/>
  <c r="Y16725" i="1" a="1"/>
  <c r="Y16725" i="1" s="1"/>
  <c r="Y16724" i="1" a="1"/>
  <c r="Y16724" i="1" s="1"/>
  <c r="Y16723" i="1" a="1"/>
  <c r="Y16723" i="1" s="1"/>
  <c r="Y16722" i="1" a="1"/>
  <c r="Y16722" i="1" s="1"/>
  <c r="Y16721" i="1" a="1"/>
  <c r="Y16721" i="1" s="1"/>
  <c r="Y16720" i="1" a="1"/>
  <c r="Y16720" i="1" s="1"/>
  <c r="Y16719" i="1" a="1"/>
  <c r="Y16719" i="1" s="1"/>
  <c r="Y16718" i="1" a="1"/>
  <c r="Y16718" i="1" s="1"/>
  <c r="Y16717" i="1" a="1"/>
  <c r="Y16717" i="1" s="1"/>
  <c r="Y16716" i="1" a="1"/>
  <c r="Y16716" i="1" s="1"/>
  <c r="Y16715" i="1" a="1"/>
  <c r="Y16715" i="1" s="1"/>
  <c r="Y16714" i="1" a="1"/>
  <c r="Y16714" i="1" s="1"/>
  <c r="Y16713" i="1" a="1"/>
  <c r="Y16713" i="1" s="1"/>
  <c r="Y16712" i="1" a="1"/>
  <c r="Y16712" i="1" s="1"/>
  <c r="Y16711" i="1" a="1"/>
  <c r="Y16711" i="1" s="1"/>
  <c r="Y16710" i="1" a="1"/>
  <c r="Y16710" i="1" s="1"/>
  <c r="Y16709" i="1" a="1"/>
  <c r="Y16709" i="1" s="1"/>
  <c r="Y16708" i="1" a="1"/>
  <c r="Y16708" i="1" s="1"/>
  <c r="Y16707" i="1" a="1"/>
  <c r="Y16707" i="1" s="1"/>
  <c r="Y16706" i="1" a="1"/>
  <c r="Y16706" i="1" s="1"/>
  <c r="Y16705" i="1" a="1"/>
  <c r="Y16705" i="1" s="1"/>
  <c r="Y16704" i="1" a="1"/>
  <c r="Y16704" i="1" s="1"/>
  <c r="Y16703" i="1" a="1"/>
  <c r="Y16703" i="1" s="1"/>
  <c r="Y16702" i="1" a="1"/>
  <c r="Y16702" i="1" s="1"/>
  <c r="Y16701" i="1" a="1"/>
  <c r="Y16701" i="1" s="1"/>
  <c r="Y16700" i="1" a="1"/>
  <c r="Y16700" i="1" s="1"/>
  <c r="Y16699" i="1" a="1"/>
  <c r="Y16699" i="1" s="1"/>
  <c r="Y16698" i="1" a="1"/>
  <c r="Y16698" i="1" s="1"/>
  <c r="Y16697" i="1" a="1"/>
  <c r="Y16697" i="1" s="1"/>
  <c r="Y16696" i="1" a="1"/>
  <c r="Y16696" i="1" s="1"/>
  <c r="Y16695" i="1" a="1"/>
  <c r="Y16695" i="1" s="1"/>
  <c r="Y16694" i="1" a="1"/>
  <c r="Y16694" i="1" s="1"/>
  <c r="Y16693" i="1" a="1"/>
  <c r="Y16693" i="1" s="1"/>
  <c r="Y16692" i="1" a="1"/>
  <c r="Y16692" i="1" s="1"/>
  <c r="Y16691" i="1" a="1"/>
  <c r="Y16691" i="1" s="1"/>
  <c r="Y16690" i="1" a="1"/>
  <c r="Y16690" i="1" s="1"/>
  <c r="Y16689" i="1" a="1"/>
  <c r="Y16689" i="1" s="1"/>
  <c r="Y16688" i="1" a="1"/>
  <c r="Y16688" i="1" s="1"/>
  <c r="Y16687" i="1" a="1"/>
  <c r="Y16687" i="1" s="1"/>
  <c r="Y16686" i="1" a="1"/>
  <c r="Y16686" i="1" s="1"/>
  <c r="Y16685" i="1" a="1"/>
  <c r="Y16685" i="1" s="1"/>
  <c r="Y16684" i="1" a="1"/>
  <c r="Y16684" i="1" s="1"/>
  <c r="Y16683" i="1" a="1"/>
  <c r="Y16683" i="1" s="1"/>
  <c r="Y16682" i="1" a="1"/>
  <c r="Y16682" i="1" s="1"/>
  <c r="Y16681" i="1" a="1"/>
  <c r="Y16681" i="1" s="1"/>
  <c r="Y16680" i="1" a="1"/>
  <c r="Y16680" i="1" s="1"/>
  <c r="Y16679" i="1" a="1"/>
  <c r="Y16679" i="1" s="1"/>
  <c r="Y16678" i="1" a="1"/>
  <c r="Y16678" i="1" s="1"/>
  <c r="Y16677" i="1" a="1"/>
  <c r="Y16677" i="1" s="1"/>
  <c r="Y16676" i="1" a="1"/>
  <c r="Y16676" i="1" s="1"/>
  <c r="Y16675" i="1" a="1"/>
  <c r="Y16675" i="1" s="1"/>
  <c r="Y16674" i="1" a="1"/>
  <c r="Y16674" i="1" s="1"/>
  <c r="Y16673" i="1" a="1"/>
  <c r="Y16673" i="1" s="1"/>
  <c r="Y16672" i="1" a="1"/>
  <c r="Y16672" i="1" s="1"/>
  <c r="Y16671" i="1" a="1"/>
  <c r="Y16671" i="1" s="1"/>
  <c r="Y16670" i="1" a="1"/>
  <c r="Y16670" i="1" s="1"/>
  <c r="Y16669" i="1" a="1"/>
  <c r="Y16669" i="1" s="1"/>
  <c r="Y16668" i="1" a="1"/>
  <c r="Y16668" i="1" s="1"/>
  <c r="Y16667" i="1" a="1"/>
  <c r="Y16667" i="1" s="1"/>
  <c r="Y16666" i="1" a="1"/>
  <c r="Y16666" i="1" s="1"/>
  <c r="Y16665" i="1" a="1"/>
  <c r="Y16665" i="1" s="1"/>
  <c r="Y16664" i="1" a="1"/>
  <c r="Y16664" i="1" s="1"/>
  <c r="Y16663" i="1" a="1"/>
  <c r="Y16663" i="1" s="1"/>
  <c r="Y16662" i="1" a="1"/>
  <c r="Y16662" i="1" s="1"/>
  <c r="Y16661" i="1" a="1"/>
  <c r="Y16661" i="1" s="1"/>
  <c r="Y16660" i="1" a="1"/>
  <c r="Y16660" i="1" s="1"/>
  <c r="Y16659" i="1" a="1"/>
  <c r="Y16659" i="1" s="1"/>
  <c r="Y16658" i="1" a="1"/>
  <c r="Y16658" i="1" s="1"/>
  <c r="Y16657" i="1" a="1"/>
  <c r="Y16657" i="1" s="1"/>
  <c r="Y16656" i="1" a="1"/>
  <c r="Y16656" i="1" s="1"/>
  <c r="Y16655" i="1" a="1"/>
  <c r="Y16655" i="1" s="1"/>
  <c r="Y16654" i="1" a="1"/>
  <c r="Y16654" i="1" s="1"/>
  <c r="Y16653" i="1" a="1"/>
  <c r="Y16653" i="1" s="1"/>
  <c r="Y16652" i="1" a="1"/>
  <c r="Y16652" i="1" s="1"/>
  <c r="Y16651" i="1" a="1"/>
  <c r="Y16651" i="1" s="1"/>
  <c r="Y16650" i="1" a="1"/>
  <c r="Y16650" i="1" s="1"/>
  <c r="Y16649" i="1" a="1"/>
  <c r="Y16649" i="1" s="1"/>
  <c r="Y16648" i="1" a="1"/>
  <c r="Y16648" i="1" s="1"/>
  <c r="Y16647" i="1" a="1"/>
  <c r="Y16647" i="1" s="1"/>
  <c r="Y16646" i="1" a="1"/>
  <c r="Y16646" i="1" s="1"/>
  <c r="Y16645" i="1" a="1"/>
  <c r="Y16645" i="1" s="1"/>
  <c r="Y16644" i="1" a="1"/>
  <c r="Y16644" i="1" s="1"/>
  <c r="Y16643" i="1" a="1"/>
  <c r="Y16643" i="1" s="1"/>
  <c r="Y16642" i="1" a="1"/>
  <c r="Y16642" i="1" s="1"/>
  <c r="Y16641" i="1" a="1"/>
  <c r="Y16641" i="1" s="1"/>
  <c r="Y16640" i="1" a="1"/>
  <c r="Y16640" i="1" s="1"/>
  <c r="Y16639" i="1" a="1"/>
  <c r="Y16639" i="1" s="1"/>
  <c r="Y16638" i="1" a="1"/>
  <c r="Y16638" i="1" s="1"/>
  <c r="Y16637" i="1" a="1"/>
  <c r="Y16637" i="1" s="1"/>
  <c r="Y16636" i="1" a="1"/>
  <c r="Y16636" i="1" s="1"/>
  <c r="Y16635" i="1" a="1"/>
  <c r="Y16635" i="1" s="1"/>
  <c r="Y16634" i="1" a="1"/>
  <c r="Y16634" i="1" s="1"/>
  <c r="Y16633" i="1" a="1"/>
  <c r="Y16633" i="1" s="1"/>
  <c r="Y16632" i="1" a="1"/>
  <c r="Y16632" i="1" s="1"/>
  <c r="Y16631" i="1" a="1"/>
  <c r="Y16631" i="1" s="1"/>
  <c r="Y16630" i="1" a="1"/>
  <c r="Y16630" i="1" s="1"/>
  <c r="Y16629" i="1" a="1"/>
  <c r="Y16629" i="1" s="1"/>
  <c r="Y16628" i="1" a="1"/>
  <c r="Y16628" i="1" s="1"/>
  <c r="Y16627" i="1" a="1"/>
  <c r="Y16627" i="1" s="1"/>
  <c r="Y16626" i="1" a="1"/>
  <c r="Y16626" i="1" s="1"/>
  <c r="Y16625" i="1" a="1"/>
  <c r="Y16625" i="1" s="1"/>
  <c r="Y16624" i="1" a="1"/>
  <c r="Y16624" i="1" s="1"/>
  <c r="Y16623" i="1" a="1"/>
  <c r="Y16623" i="1" s="1"/>
  <c r="Y16622" i="1" a="1"/>
  <c r="Y16622" i="1" s="1"/>
  <c r="Y16621" i="1" a="1"/>
  <c r="Y16621" i="1" s="1"/>
  <c r="Y16620" i="1" a="1"/>
  <c r="Y16620" i="1" s="1"/>
  <c r="Y16619" i="1" a="1"/>
  <c r="Y16619" i="1" s="1"/>
  <c r="Y16618" i="1" a="1"/>
  <c r="Y16618" i="1" s="1"/>
  <c r="Y16617" i="1" a="1"/>
  <c r="Y16617" i="1" s="1"/>
  <c r="Y16616" i="1" a="1"/>
  <c r="Y16616" i="1" s="1"/>
  <c r="Y16615" i="1" a="1"/>
  <c r="Y16615" i="1" s="1"/>
  <c r="Y16614" i="1" a="1"/>
  <c r="Y16614" i="1" s="1"/>
  <c r="Y16613" i="1" a="1"/>
  <c r="Y16613" i="1" s="1"/>
  <c r="Y16612" i="1" a="1"/>
  <c r="Y16612" i="1" s="1"/>
  <c r="Y16611" i="1" a="1"/>
  <c r="Y16611" i="1" s="1"/>
  <c r="Y16610" i="1" a="1"/>
  <c r="Y16610" i="1" s="1"/>
  <c r="Y16609" i="1" a="1"/>
  <c r="Y16609" i="1" s="1"/>
  <c r="Y16608" i="1" a="1"/>
  <c r="Y16608" i="1" s="1"/>
  <c r="Y16607" i="1" a="1"/>
  <c r="Y16607" i="1" s="1"/>
  <c r="Y16606" i="1" a="1"/>
  <c r="Y16606" i="1" s="1"/>
  <c r="Y16605" i="1" a="1"/>
  <c r="Y16605" i="1" s="1"/>
  <c r="Y16604" i="1" a="1"/>
  <c r="Y16604" i="1" s="1"/>
  <c r="Y16603" i="1" a="1"/>
  <c r="Y16603" i="1" s="1"/>
  <c r="Y16602" i="1" a="1"/>
  <c r="Y16602" i="1" s="1"/>
  <c r="Y16601" i="1" a="1"/>
  <c r="Y16601" i="1" s="1"/>
  <c r="Y16600" i="1" a="1"/>
  <c r="Y16600" i="1" s="1"/>
  <c r="Y16599" i="1" a="1"/>
  <c r="Y16599" i="1" s="1"/>
  <c r="Y16598" i="1" a="1"/>
  <c r="Y16598" i="1" s="1"/>
  <c r="Y16597" i="1" a="1"/>
  <c r="Y16597" i="1" s="1"/>
  <c r="Y16596" i="1" a="1"/>
  <c r="Y16596" i="1" s="1"/>
  <c r="Y16595" i="1" a="1"/>
  <c r="Y16595" i="1" s="1"/>
  <c r="Y16594" i="1" a="1"/>
  <c r="Y16594" i="1" s="1"/>
  <c r="Y16593" i="1" a="1"/>
  <c r="Y16593" i="1" s="1"/>
  <c r="Y16592" i="1" a="1"/>
  <c r="Y16592" i="1" s="1"/>
  <c r="Y16591" i="1" a="1"/>
  <c r="Y16591" i="1" s="1"/>
  <c r="Y16590" i="1" a="1"/>
  <c r="Y16590" i="1" s="1"/>
  <c r="Y16589" i="1" a="1"/>
  <c r="Y16589" i="1" s="1"/>
  <c r="Y16588" i="1" a="1"/>
  <c r="Y16588" i="1" s="1"/>
  <c r="Y16587" i="1" a="1"/>
  <c r="Y16587" i="1" s="1"/>
  <c r="Y16586" i="1" a="1"/>
  <c r="Y16586" i="1" s="1"/>
  <c r="Y16585" i="1" a="1"/>
  <c r="Y16585" i="1" s="1"/>
  <c r="Y16584" i="1" a="1"/>
  <c r="Y16584" i="1" s="1"/>
  <c r="Y16583" i="1" a="1"/>
  <c r="Y16583" i="1" s="1"/>
  <c r="Y16582" i="1" a="1"/>
  <c r="Y16582" i="1" s="1"/>
  <c r="Y16581" i="1" a="1"/>
  <c r="Y16581" i="1" s="1"/>
  <c r="Y16580" i="1" a="1"/>
  <c r="Y16580" i="1" s="1"/>
  <c r="Y16579" i="1" a="1"/>
  <c r="Y16579" i="1" s="1"/>
  <c r="Y16578" i="1" a="1"/>
  <c r="Y16578" i="1" s="1"/>
  <c r="Y16577" i="1" a="1"/>
  <c r="Y16577" i="1" s="1"/>
  <c r="Y16576" i="1" a="1"/>
  <c r="Y16576" i="1" s="1"/>
  <c r="Y16575" i="1" a="1"/>
  <c r="Y16575" i="1" s="1"/>
  <c r="Y16574" i="1" a="1"/>
  <c r="Y16574" i="1" s="1"/>
  <c r="Y16573" i="1" a="1"/>
  <c r="Y16573" i="1" s="1"/>
  <c r="Y16572" i="1" a="1"/>
  <c r="Y16572" i="1" s="1"/>
  <c r="Y16571" i="1" a="1"/>
  <c r="Y16571" i="1" s="1"/>
  <c r="Y16570" i="1" a="1"/>
  <c r="Y16570" i="1" s="1"/>
  <c r="Y16569" i="1" a="1"/>
  <c r="Y16569" i="1" s="1"/>
  <c r="Y16568" i="1" a="1"/>
  <c r="Y16568" i="1" s="1"/>
  <c r="Y16567" i="1" a="1"/>
  <c r="Y16567" i="1" s="1"/>
  <c r="Y16566" i="1" a="1"/>
  <c r="Y16566" i="1" s="1"/>
  <c r="Y16565" i="1" a="1"/>
  <c r="Y16565" i="1" s="1"/>
  <c r="Y16564" i="1" a="1"/>
  <c r="Y16564" i="1" s="1"/>
  <c r="Y16563" i="1" a="1"/>
  <c r="Y16563" i="1" s="1"/>
  <c r="Y16562" i="1" a="1"/>
  <c r="Y16562" i="1" s="1"/>
  <c r="Y16561" i="1" a="1"/>
  <c r="Y16561" i="1" s="1"/>
  <c r="Y16560" i="1" a="1"/>
  <c r="Y16560" i="1" s="1"/>
  <c r="Y16559" i="1" a="1"/>
  <c r="Y16559" i="1" s="1"/>
  <c r="Y16558" i="1" a="1"/>
  <c r="Y16558" i="1" s="1"/>
  <c r="Y16557" i="1" a="1"/>
  <c r="Y16557" i="1" s="1"/>
  <c r="Y16556" i="1" a="1"/>
  <c r="Y16556" i="1" s="1"/>
  <c r="Y16555" i="1" a="1"/>
  <c r="Y16555" i="1" s="1"/>
  <c r="Y16554" i="1" a="1"/>
  <c r="Y16554" i="1" s="1"/>
  <c r="Y16553" i="1" a="1"/>
  <c r="Y16553" i="1" s="1"/>
  <c r="Y16552" i="1" a="1"/>
  <c r="Y16552" i="1" s="1"/>
  <c r="Y16551" i="1" a="1"/>
  <c r="Y16551" i="1" s="1"/>
  <c r="Y16550" i="1" a="1"/>
  <c r="Y16550" i="1" s="1"/>
  <c r="Y16549" i="1" a="1"/>
  <c r="Y16549" i="1" s="1"/>
  <c r="Y16548" i="1" a="1"/>
  <c r="Y16548" i="1" s="1"/>
  <c r="Y16547" i="1" a="1"/>
  <c r="Y16547" i="1" s="1"/>
  <c r="Y16546" i="1" a="1"/>
  <c r="Y16546" i="1" s="1"/>
  <c r="Y16545" i="1" a="1"/>
  <c r="Y16545" i="1" s="1"/>
  <c r="Y16544" i="1" a="1"/>
  <c r="Y16544" i="1" s="1"/>
  <c r="Y16543" i="1" a="1"/>
  <c r="Y16543" i="1" s="1"/>
  <c r="Y16542" i="1" a="1"/>
  <c r="Y16542" i="1" s="1"/>
  <c r="Y16541" i="1" a="1"/>
  <c r="Y16541" i="1" s="1"/>
  <c r="Y16540" i="1" a="1"/>
  <c r="Y16540" i="1" s="1"/>
  <c r="Y16539" i="1" a="1"/>
  <c r="Y16539" i="1" s="1"/>
  <c r="Y16538" i="1" a="1"/>
  <c r="Y16538" i="1" s="1"/>
  <c r="Y16537" i="1" a="1"/>
  <c r="Y16537" i="1" s="1"/>
  <c r="Y16536" i="1" a="1"/>
  <c r="Y16536" i="1" s="1"/>
  <c r="Y16535" i="1" a="1"/>
  <c r="Y16535" i="1" s="1"/>
  <c r="Y16534" i="1" a="1"/>
  <c r="Y16534" i="1" s="1"/>
  <c r="Y16533" i="1" a="1"/>
  <c r="Y16533" i="1" s="1"/>
  <c r="Y16532" i="1" a="1"/>
  <c r="Y16532" i="1" s="1"/>
  <c r="Y16531" i="1" a="1"/>
  <c r="Y16531" i="1" s="1"/>
  <c r="Y16530" i="1" a="1"/>
  <c r="Y16530" i="1" s="1"/>
  <c r="Y16529" i="1" a="1"/>
  <c r="Y16529" i="1" s="1"/>
  <c r="Y16528" i="1" a="1"/>
  <c r="Y16528" i="1" s="1"/>
  <c r="Y16527" i="1" a="1"/>
  <c r="Y16527" i="1" s="1"/>
  <c r="Y16526" i="1" a="1"/>
  <c r="Y16526" i="1" s="1"/>
  <c r="Y16525" i="1" a="1"/>
  <c r="Y16525" i="1" s="1"/>
  <c r="Y16524" i="1" a="1"/>
  <c r="Y16524" i="1" s="1"/>
  <c r="Y16523" i="1" a="1"/>
  <c r="Y16523" i="1" s="1"/>
  <c r="Y16522" i="1" a="1"/>
  <c r="Y16522" i="1" s="1"/>
  <c r="Y16521" i="1" a="1"/>
  <c r="Y16521" i="1" s="1"/>
  <c r="Y16520" i="1" a="1"/>
  <c r="Y16520" i="1" s="1"/>
  <c r="Y16519" i="1" a="1"/>
  <c r="Y16519" i="1" s="1"/>
  <c r="Y16518" i="1" a="1"/>
  <c r="Y16518" i="1" s="1"/>
  <c r="Y16517" i="1" a="1"/>
  <c r="Y16517" i="1" s="1"/>
  <c r="Y16516" i="1" a="1"/>
  <c r="Y16516" i="1" s="1"/>
  <c r="Y16515" i="1" a="1"/>
  <c r="Y16515" i="1" s="1"/>
  <c r="Y16514" i="1" a="1"/>
  <c r="Y16514" i="1" s="1"/>
  <c r="Y16513" i="1" a="1"/>
  <c r="Y16513" i="1" s="1"/>
  <c r="Y16512" i="1" a="1"/>
  <c r="Y16512" i="1" s="1"/>
  <c r="Y16511" i="1" a="1"/>
  <c r="Y16511" i="1" s="1"/>
  <c r="Y16510" i="1" a="1"/>
  <c r="Y16510" i="1" s="1"/>
  <c r="Y16509" i="1" a="1"/>
  <c r="Y16509" i="1" s="1"/>
  <c r="Y16508" i="1" a="1"/>
  <c r="Y16508" i="1" s="1"/>
  <c r="Y16507" i="1" a="1"/>
  <c r="Y16507" i="1" s="1"/>
  <c r="Y16506" i="1" a="1"/>
  <c r="Y16506" i="1" s="1"/>
  <c r="Y16505" i="1" a="1"/>
  <c r="Y16505" i="1" s="1"/>
  <c r="Y16504" i="1" a="1"/>
  <c r="Y16504" i="1" s="1"/>
  <c r="Y16503" i="1" a="1"/>
  <c r="Y16503" i="1" s="1"/>
  <c r="Y16502" i="1" a="1"/>
  <c r="Y16502" i="1" s="1"/>
  <c r="P16495" i="1"/>
  <c r="Q16495" i="1"/>
  <c r="P16496" i="1"/>
  <c r="Q16496" i="1"/>
  <c r="P16497" i="1"/>
  <c r="Q16497" i="1"/>
  <c r="P16498" i="1"/>
  <c r="Q16498" i="1"/>
  <c r="P16499" i="1"/>
  <c r="Q16499" i="1"/>
  <c r="P16500" i="1"/>
  <c r="Q16500" i="1"/>
  <c r="P16501" i="1"/>
  <c r="Q16501" i="1"/>
  <c r="P16502" i="1"/>
  <c r="Q16502" i="1"/>
  <c r="P16503" i="1"/>
  <c r="Q16503" i="1"/>
  <c r="P16504" i="1"/>
  <c r="Q16504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87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0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O17001" i="1"/>
  <c r="AO17002" i="1"/>
  <c r="AO17003" i="1"/>
  <c r="AO17004" i="1"/>
  <c r="AO17005" i="1"/>
  <c r="AO17006" i="1"/>
  <c r="AO17007" i="1"/>
  <c r="AO17008" i="1"/>
  <c r="AO17009" i="1"/>
  <c r="AO17010" i="1"/>
  <c r="AO17011" i="1"/>
  <c r="AO17012" i="1"/>
  <c r="AO17013" i="1"/>
  <c r="AO17014" i="1"/>
  <c r="AO17015" i="1"/>
  <c r="AO17016" i="1"/>
  <c r="AO17017" i="1"/>
  <c r="AO17018" i="1"/>
  <c r="AO17019" i="1"/>
  <c r="AO17020" i="1"/>
  <c r="AO17021" i="1"/>
  <c r="AO17022" i="1"/>
  <c r="AO17023" i="1"/>
  <c r="AO17024" i="1"/>
  <c r="AO17025" i="1"/>
  <c r="AO17026" i="1"/>
  <c r="AO17027" i="1"/>
  <c r="AO17028" i="1"/>
  <c r="AO17029" i="1"/>
  <c r="AO17030" i="1"/>
  <c r="AO17031" i="1"/>
  <c r="AO17032" i="1"/>
  <c r="AO17033" i="1"/>
  <c r="AO17034" i="1"/>
  <c r="AO17035" i="1"/>
  <c r="AO17036" i="1"/>
  <c r="AO17037" i="1"/>
  <c r="AO17038" i="1"/>
  <c r="AO17039" i="1"/>
  <c r="AO17040" i="1"/>
  <c r="AO17041" i="1"/>
  <c r="AO17042" i="1"/>
  <c r="AO17043" i="1"/>
  <c r="AO17044" i="1"/>
  <c r="AO17045" i="1"/>
  <c r="AO17046" i="1"/>
  <c r="AO17047" i="1"/>
  <c r="AO17048" i="1"/>
  <c r="AO17049" i="1"/>
  <c r="AO17050" i="1"/>
  <c r="AO17051" i="1"/>
  <c r="AO17052" i="1"/>
  <c r="AO17053" i="1"/>
  <c r="AO17054" i="1"/>
  <c r="AO17055" i="1"/>
  <c r="AO17056" i="1"/>
  <c r="AO17057" i="1"/>
  <c r="AO17058" i="1"/>
  <c r="AO17059" i="1"/>
  <c r="AO17060" i="1"/>
  <c r="AO17061" i="1"/>
  <c r="AO17062" i="1"/>
  <c r="AO17063" i="1"/>
  <c r="AO17064" i="1"/>
  <c r="AO17065" i="1"/>
  <c r="AO17066" i="1"/>
  <c r="AO17067" i="1"/>
  <c r="AO17068" i="1"/>
  <c r="AO17069" i="1"/>
  <c r="AO17070" i="1"/>
  <c r="AO17071" i="1"/>
  <c r="AO17072" i="1"/>
  <c r="AO17073" i="1"/>
  <c r="AO17074" i="1"/>
  <c r="AO17075" i="1"/>
  <c r="AO17076" i="1"/>
  <c r="AO17077" i="1"/>
  <c r="AO17078" i="1"/>
  <c r="AO17079" i="1"/>
  <c r="AO17080" i="1"/>
  <c r="AO17081" i="1"/>
  <c r="AO17082" i="1"/>
  <c r="AO17083" i="1"/>
  <c r="AO17084" i="1"/>
  <c r="AO17085" i="1"/>
  <c r="AO17086" i="1"/>
  <c r="AO17087" i="1"/>
  <c r="AO17088" i="1"/>
  <c r="AO17089" i="1"/>
  <c r="AO17090" i="1"/>
  <c r="AO17091" i="1"/>
  <c r="AO17092" i="1"/>
  <c r="AO17093" i="1"/>
  <c r="AO17094" i="1"/>
  <c r="AO17095" i="1"/>
  <c r="AO17096" i="1"/>
  <c r="AO17097" i="1"/>
  <c r="AO17098" i="1"/>
  <c r="AO17099" i="1"/>
  <c r="AO17100" i="1"/>
  <c r="AO17101" i="1"/>
  <c r="AO17102" i="1"/>
  <c r="AO17103" i="1"/>
  <c r="AO17104" i="1"/>
  <c r="AO17105" i="1"/>
  <c r="AO17106" i="1"/>
  <c r="AO17107" i="1"/>
  <c r="AO17108" i="1"/>
  <c r="AO17109" i="1"/>
  <c r="AO17110" i="1"/>
  <c r="AO17111" i="1"/>
  <c r="AO17112" i="1"/>
  <c r="AO17113" i="1"/>
  <c r="AO17114" i="1"/>
  <c r="AO17115" i="1"/>
  <c r="AO17116" i="1"/>
  <c r="AO17117" i="1"/>
  <c r="AO17118" i="1"/>
  <c r="AO17119" i="1"/>
  <c r="AO17120" i="1"/>
  <c r="AO17121" i="1"/>
  <c r="AO17122" i="1"/>
  <c r="AO17123" i="1"/>
  <c r="AO17124" i="1"/>
  <c r="AO17125" i="1"/>
  <c r="AO17126" i="1"/>
  <c r="AO17127" i="1"/>
  <c r="AO17128" i="1"/>
  <c r="AO17129" i="1"/>
  <c r="AO17130" i="1"/>
  <c r="AO17131" i="1"/>
  <c r="AO17132" i="1"/>
  <c r="AO17133" i="1"/>
  <c r="AO17134" i="1"/>
  <c r="AO17135" i="1"/>
  <c r="AO17136" i="1"/>
  <c r="AO17137" i="1"/>
  <c r="AO17138" i="1"/>
  <c r="AO17139" i="1"/>
  <c r="AO17140" i="1"/>
  <c r="AO17141" i="1"/>
  <c r="AO17142" i="1"/>
  <c r="AO17143" i="1"/>
  <c r="AO17144" i="1"/>
  <c r="AO17145" i="1"/>
  <c r="AO17146" i="1"/>
  <c r="AO17147" i="1"/>
  <c r="AO17148" i="1"/>
  <c r="AO17149" i="1"/>
  <c r="AO17150" i="1"/>
  <c r="AO17151" i="1"/>
  <c r="AO17152" i="1"/>
  <c r="AO17153" i="1"/>
  <c r="AO17154" i="1"/>
  <c r="AO17155" i="1"/>
  <c r="AO17156" i="1"/>
  <c r="AO17157" i="1"/>
  <c r="AO17158" i="1"/>
  <c r="AO17159" i="1"/>
  <c r="AO17160" i="1"/>
  <c r="AO17161" i="1"/>
  <c r="AO17162" i="1"/>
  <c r="AO17163" i="1"/>
  <c r="AO17164" i="1"/>
  <c r="AO17165" i="1"/>
  <c r="AO17166" i="1"/>
  <c r="AO17167" i="1"/>
  <c r="AO17168" i="1"/>
  <c r="AO17169" i="1"/>
  <c r="AO17170" i="1"/>
  <c r="AO17171" i="1"/>
  <c r="AO17172" i="1"/>
  <c r="AO17173" i="1"/>
  <c r="AO17174" i="1"/>
  <c r="AO17175" i="1"/>
  <c r="AO17176" i="1"/>
  <c r="AO17177" i="1"/>
  <c r="AO17178" i="1"/>
  <c r="AO17179" i="1"/>
  <c r="AO17180" i="1"/>
  <c r="AO17181" i="1"/>
  <c r="AO17182" i="1"/>
  <c r="AO17183" i="1"/>
  <c r="AO17184" i="1"/>
  <c r="AO17185" i="1"/>
  <c r="AO17186" i="1"/>
  <c r="AO17187" i="1"/>
  <c r="AO17188" i="1"/>
  <c r="AO17189" i="1"/>
  <c r="AO17190" i="1"/>
  <c r="AO17191" i="1"/>
  <c r="AO17192" i="1"/>
  <c r="AO17193" i="1"/>
  <c r="AO17194" i="1"/>
  <c r="AO17195" i="1"/>
  <c r="AO17196" i="1"/>
  <c r="AO17197" i="1"/>
  <c r="AO17198" i="1"/>
  <c r="AO17199" i="1"/>
  <c r="AO17200" i="1"/>
  <c r="AO17201" i="1"/>
  <c r="AO17202" i="1"/>
  <c r="AO17203" i="1"/>
  <c r="AO17204" i="1"/>
  <c r="AO17205" i="1"/>
  <c r="AO17206" i="1"/>
  <c r="AO17207" i="1"/>
  <c r="AO17208" i="1"/>
  <c r="AO17209" i="1"/>
  <c r="AO17210" i="1"/>
  <c r="AO17211" i="1"/>
  <c r="AO17212" i="1"/>
  <c r="AO17213" i="1"/>
  <c r="AO17214" i="1"/>
  <c r="AO17215" i="1"/>
  <c r="AO17216" i="1"/>
  <c r="AO17217" i="1"/>
  <c r="AO17218" i="1"/>
  <c r="AO17219" i="1"/>
  <c r="AO17220" i="1"/>
  <c r="AO17221" i="1"/>
  <c r="AO17222" i="1"/>
  <c r="AO17223" i="1"/>
  <c r="AO17224" i="1"/>
  <c r="AO17225" i="1"/>
  <c r="AO17226" i="1"/>
  <c r="AO17227" i="1"/>
  <c r="AO17228" i="1"/>
  <c r="AO17229" i="1"/>
  <c r="AO17230" i="1"/>
  <c r="AO17231" i="1"/>
  <c r="AO17232" i="1"/>
  <c r="AO17233" i="1"/>
  <c r="AO17234" i="1"/>
  <c r="AO17235" i="1"/>
  <c r="AO17236" i="1"/>
  <c r="AO17237" i="1"/>
  <c r="AO17238" i="1"/>
  <c r="AO17239" i="1"/>
  <c r="AO17240" i="1"/>
  <c r="AO17241" i="1"/>
  <c r="AO17242" i="1"/>
  <c r="AO17243" i="1"/>
  <c r="AO17244" i="1"/>
  <c r="AO17245" i="1"/>
  <c r="AO17246" i="1"/>
  <c r="AO17247" i="1"/>
  <c r="AO17248" i="1"/>
  <c r="AO17249" i="1"/>
  <c r="AO17250" i="1"/>
  <c r="AO17251" i="1"/>
  <c r="AO17252" i="1"/>
  <c r="AO17253" i="1"/>
  <c r="AO17254" i="1"/>
  <c r="AO17255" i="1"/>
  <c r="AO17256" i="1"/>
  <c r="AO17257" i="1"/>
  <c r="AO17258" i="1"/>
  <c r="AO17259" i="1"/>
  <c r="AO17260" i="1"/>
  <c r="AO17261" i="1"/>
  <c r="AO17262" i="1"/>
  <c r="AO17263" i="1"/>
  <c r="AO17264" i="1"/>
  <c r="AO17265" i="1"/>
  <c r="AO17266" i="1"/>
  <c r="AO17267" i="1"/>
  <c r="AO17268" i="1"/>
  <c r="AO17269" i="1"/>
  <c r="AO17270" i="1"/>
  <c r="AO17271" i="1"/>
  <c r="AO17272" i="1"/>
  <c r="AO17273" i="1"/>
  <c r="AO17274" i="1"/>
  <c r="AO17275" i="1"/>
  <c r="AO17276" i="1"/>
  <c r="AO17277" i="1"/>
  <c r="AO17278" i="1"/>
  <c r="AO17279" i="1"/>
  <c r="AO17280" i="1"/>
  <c r="AO17281" i="1"/>
  <c r="AO17282" i="1"/>
  <c r="AO17283" i="1"/>
  <c r="AO17284" i="1"/>
  <c r="AO17285" i="1"/>
  <c r="AO17286" i="1"/>
  <c r="AO17287" i="1"/>
  <c r="AO17288" i="1"/>
  <c r="AO17289" i="1"/>
  <c r="AO17290" i="1"/>
  <c r="AO17291" i="1"/>
  <c r="AO17292" i="1"/>
  <c r="AO17293" i="1"/>
  <c r="AO17294" i="1"/>
  <c r="AO17295" i="1"/>
  <c r="AO17296" i="1"/>
  <c r="AO17297" i="1"/>
  <c r="AO17298" i="1"/>
  <c r="AO17299" i="1"/>
  <c r="AO17300" i="1"/>
  <c r="AO17301" i="1"/>
  <c r="AO17302" i="1"/>
  <c r="AO17303" i="1"/>
  <c r="AO17304" i="1"/>
  <c r="AO17305" i="1"/>
  <c r="AO17306" i="1"/>
  <c r="AO17307" i="1"/>
  <c r="AO17308" i="1"/>
  <c r="AO17309" i="1"/>
  <c r="AO17310" i="1"/>
  <c r="AO17311" i="1"/>
  <c r="AO17312" i="1"/>
  <c r="AO17313" i="1"/>
  <c r="AO17314" i="1"/>
  <c r="AO17315" i="1"/>
  <c r="AO17316" i="1"/>
  <c r="AO17317" i="1"/>
  <c r="AO17318" i="1"/>
  <c r="AO17319" i="1"/>
  <c r="AO17320" i="1"/>
  <c r="AO17321" i="1"/>
  <c r="AO17322" i="1"/>
  <c r="AO17323" i="1"/>
  <c r="AO17324" i="1"/>
  <c r="AO17325" i="1"/>
  <c r="AO17326" i="1"/>
  <c r="AO17327" i="1"/>
  <c r="AO17328" i="1"/>
  <c r="AO17329" i="1"/>
  <c r="AO17330" i="1"/>
  <c r="AO17331" i="1"/>
  <c r="AO17332" i="1"/>
  <c r="AO17333" i="1"/>
  <c r="AO17334" i="1"/>
  <c r="AO17335" i="1"/>
  <c r="AO17336" i="1"/>
  <c r="AO17337" i="1"/>
  <c r="AO17338" i="1"/>
  <c r="AO17339" i="1"/>
  <c r="AO17340" i="1"/>
  <c r="AO17341" i="1"/>
  <c r="AO17342" i="1"/>
  <c r="AO17343" i="1"/>
  <c r="AO17344" i="1"/>
  <c r="AO17345" i="1"/>
  <c r="AO17346" i="1"/>
  <c r="AO17347" i="1"/>
  <c r="AO17348" i="1"/>
  <c r="AO17349" i="1"/>
  <c r="AO17350" i="1"/>
  <c r="AO17351" i="1"/>
  <c r="AO17352" i="1"/>
  <c r="AO17353" i="1"/>
  <c r="AO17354" i="1"/>
  <c r="AO17355" i="1"/>
  <c r="AO17356" i="1"/>
  <c r="AO17357" i="1"/>
  <c r="AO17358" i="1"/>
  <c r="AO17359" i="1"/>
  <c r="AO17360" i="1"/>
  <c r="AO17361" i="1"/>
  <c r="AO17362" i="1"/>
  <c r="AO17363" i="1"/>
  <c r="AO17364" i="1"/>
  <c r="AO17365" i="1"/>
  <c r="AO17366" i="1"/>
  <c r="AO17367" i="1"/>
  <c r="AO17368" i="1"/>
  <c r="AO17369" i="1"/>
  <c r="AO17370" i="1"/>
  <c r="AO17371" i="1"/>
  <c r="AO17372" i="1"/>
  <c r="AO17373" i="1"/>
  <c r="AO17374" i="1"/>
  <c r="AO17375" i="1"/>
  <c r="AO17376" i="1"/>
  <c r="AO17377" i="1"/>
  <c r="AO17378" i="1"/>
  <c r="AO17379" i="1"/>
  <c r="AO17380" i="1"/>
  <c r="AO17381" i="1"/>
  <c r="AO17382" i="1"/>
  <c r="AO17383" i="1"/>
  <c r="AO17384" i="1"/>
  <c r="AO17385" i="1"/>
  <c r="AO17386" i="1"/>
  <c r="AO17387" i="1"/>
  <c r="AO17388" i="1"/>
  <c r="AO17389" i="1"/>
  <c r="AO17390" i="1"/>
  <c r="AO17391" i="1"/>
  <c r="AO17392" i="1"/>
  <c r="AO17393" i="1"/>
  <c r="AO17394" i="1"/>
  <c r="AO17395" i="1"/>
  <c r="AO17396" i="1"/>
  <c r="AO17397" i="1"/>
  <c r="AO17398" i="1"/>
  <c r="AO17399" i="1"/>
  <c r="AO17400" i="1"/>
  <c r="AO17401" i="1"/>
  <c r="AO17402" i="1"/>
  <c r="AO17403" i="1"/>
  <c r="AO17404" i="1"/>
  <c r="AO17405" i="1"/>
  <c r="AO17406" i="1"/>
  <c r="AO17407" i="1"/>
  <c r="AO17408" i="1"/>
  <c r="AO17409" i="1"/>
  <c r="AO17410" i="1"/>
  <c r="AO17411" i="1"/>
  <c r="AO17412" i="1"/>
  <c r="AO17413" i="1"/>
  <c r="AO17414" i="1"/>
  <c r="AO17415" i="1"/>
  <c r="AO17416" i="1"/>
  <c r="AO17417" i="1"/>
  <c r="AO17418" i="1"/>
  <c r="AO17419" i="1"/>
  <c r="AO17420" i="1"/>
  <c r="AO17421" i="1"/>
  <c r="AO17422" i="1"/>
  <c r="AO17423" i="1"/>
  <c r="AO17424" i="1"/>
  <c r="AO17425" i="1"/>
  <c r="AO17426" i="1"/>
  <c r="AO17427" i="1"/>
  <c r="AO17428" i="1"/>
  <c r="AO17429" i="1"/>
  <c r="AO17430" i="1"/>
  <c r="AO17431" i="1"/>
  <c r="AO17432" i="1"/>
  <c r="AO17433" i="1"/>
  <c r="AO17434" i="1"/>
  <c r="AO17435" i="1"/>
  <c r="AO17436" i="1"/>
  <c r="AO17437" i="1"/>
  <c r="AO17438" i="1"/>
  <c r="AO17439" i="1"/>
  <c r="AO17440" i="1"/>
  <c r="AO17441" i="1"/>
  <c r="AO17442" i="1"/>
  <c r="AO17443" i="1"/>
  <c r="AO17444" i="1"/>
  <c r="AO17445" i="1"/>
  <c r="AO17446" i="1"/>
  <c r="AO17447" i="1"/>
  <c r="AO17448" i="1"/>
  <c r="AO17449" i="1"/>
  <c r="AO17450" i="1"/>
  <c r="AO17451" i="1"/>
  <c r="AO17452" i="1"/>
  <c r="AO17453" i="1"/>
  <c r="AO17454" i="1"/>
  <c r="AO17455" i="1"/>
  <c r="AO17456" i="1"/>
  <c r="AO17457" i="1"/>
  <c r="AO17458" i="1"/>
  <c r="AO17459" i="1"/>
  <c r="AO17460" i="1"/>
  <c r="AO17461" i="1"/>
  <c r="AO17462" i="1"/>
  <c r="AO17463" i="1"/>
  <c r="AO17464" i="1"/>
  <c r="AO17465" i="1"/>
  <c r="AO17466" i="1"/>
  <c r="AO17467" i="1"/>
  <c r="AO17468" i="1"/>
  <c r="AO17469" i="1"/>
  <c r="AO17470" i="1"/>
  <c r="AO17471" i="1"/>
  <c r="AO17472" i="1"/>
  <c r="AO17473" i="1"/>
  <c r="AO17474" i="1"/>
  <c r="AO17475" i="1"/>
  <c r="AO17476" i="1"/>
  <c r="AO17477" i="1"/>
  <c r="AO17478" i="1"/>
  <c r="AO17479" i="1"/>
  <c r="AO17480" i="1"/>
  <c r="AO17481" i="1"/>
  <c r="AO17482" i="1"/>
  <c r="AO17483" i="1"/>
  <c r="AO17484" i="1"/>
  <c r="AO17485" i="1"/>
  <c r="AO17486" i="1"/>
  <c r="AO17487" i="1"/>
  <c r="AO17488" i="1"/>
  <c r="AO17489" i="1"/>
  <c r="AO17490" i="1"/>
  <c r="AO17491" i="1"/>
  <c r="AO17492" i="1"/>
  <c r="AO17493" i="1"/>
  <c r="AO17494" i="1"/>
  <c r="AO17495" i="1"/>
  <c r="AO17496" i="1"/>
  <c r="AO17497" i="1"/>
  <c r="AO17498" i="1"/>
  <c r="AO17499" i="1"/>
  <c r="AO17500" i="1"/>
  <c r="AO17501" i="1"/>
  <c r="AO17502" i="1"/>
  <c r="AO17503" i="1"/>
  <c r="AO17504" i="1"/>
  <c r="AO17505" i="1"/>
  <c r="AO17506" i="1"/>
  <c r="AO17507" i="1"/>
  <c r="AO17508" i="1"/>
  <c r="AO17509" i="1"/>
  <c r="AO17510" i="1"/>
  <c r="AO17511" i="1"/>
  <c r="AO17512" i="1"/>
  <c r="AO17513" i="1"/>
  <c r="AO17514" i="1"/>
  <c r="AO17515" i="1"/>
  <c r="AO17516" i="1"/>
  <c r="AO17517" i="1"/>
  <c r="AO17518" i="1"/>
  <c r="AO17519" i="1"/>
  <c r="AO17520" i="1"/>
  <c r="AO17521" i="1"/>
  <c r="AO17522" i="1"/>
  <c r="AO17523" i="1"/>
  <c r="AO17524" i="1"/>
  <c r="AO17525" i="1"/>
  <c r="AO17526" i="1"/>
  <c r="AO17527" i="1"/>
  <c r="AO17528" i="1"/>
  <c r="AO17529" i="1"/>
  <c r="AO17530" i="1"/>
  <c r="AO17531" i="1"/>
  <c r="AO17532" i="1"/>
  <c r="AO17533" i="1"/>
  <c r="AO17534" i="1"/>
  <c r="AO17535" i="1"/>
  <c r="AO17536" i="1"/>
  <c r="AO17537" i="1"/>
  <c r="AO17538" i="1"/>
  <c r="AO17539" i="1"/>
  <c r="AO17540" i="1"/>
  <c r="AO17541" i="1"/>
  <c r="AO17542" i="1"/>
  <c r="AO17543" i="1"/>
  <c r="AO17544" i="1"/>
  <c r="AO17545" i="1"/>
  <c r="AO17546" i="1"/>
  <c r="AO17547" i="1"/>
  <c r="AO17548" i="1"/>
  <c r="AO17549" i="1"/>
  <c r="AO17550" i="1"/>
  <c r="AO17551" i="1"/>
  <c r="AO17552" i="1"/>
  <c r="AO17553" i="1"/>
  <c r="AO17554" i="1"/>
  <c r="AO17555" i="1"/>
  <c r="AO17556" i="1"/>
  <c r="AO17557" i="1"/>
  <c r="AO17558" i="1"/>
  <c r="AO17559" i="1"/>
  <c r="AO17560" i="1"/>
  <c r="AO17561" i="1"/>
  <c r="AO17562" i="1"/>
  <c r="AO17563" i="1"/>
  <c r="AO17564" i="1"/>
  <c r="AO17565" i="1"/>
  <c r="AO17566" i="1"/>
  <c r="AO17567" i="1"/>
  <c r="AO17568" i="1"/>
  <c r="AO17569" i="1"/>
  <c r="AO17570" i="1"/>
  <c r="AO17571" i="1"/>
  <c r="AO17572" i="1"/>
  <c r="AO17573" i="1"/>
  <c r="AO17574" i="1"/>
  <c r="AO17575" i="1"/>
  <c r="AO17576" i="1"/>
  <c r="AO17577" i="1"/>
  <c r="AO17578" i="1"/>
  <c r="AO17579" i="1"/>
  <c r="AO17580" i="1"/>
  <c r="AO17581" i="1"/>
  <c r="AO17582" i="1"/>
  <c r="AO17583" i="1"/>
  <c r="AO17584" i="1"/>
  <c r="AO17585" i="1"/>
  <c r="AO17586" i="1"/>
  <c r="AO17587" i="1"/>
  <c r="AO17588" i="1"/>
  <c r="AO17589" i="1"/>
  <c r="AO17590" i="1"/>
  <c r="AO17591" i="1"/>
  <c r="AO17592" i="1"/>
  <c r="AO17593" i="1"/>
  <c r="AO17594" i="1"/>
  <c r="AO17595" i="1"/>
  <c r="AO17596" i="1"/>
  <c r="AO17597" i="1"/>
  <c r="AO17598" i="1"/>
  <c r="AO17599" i="1"/>
  <c r="AO17600" i="1"/>
  <c r="AO17601" i="1"/>
  <c r="AO17602" i="1"/>
  <c r="AO17603" i="1"/>
  <c r="AO17604" i="1"/>
  <c r="AO17605" i="1"/>
  <c r="AO17606" i="1"/>
  <c r="AO17607" i="1"/>
  <c r="AO17608" i="1"/>
  <c r="AO17609" i="1"/>
  <c r="AO17610" i="1"/>
  <c r="AO17611" i="1"/>
  <c r="AO17612" i="1"/>
  <c r="AO17613" i="1"/>
  <c r="AO17614" i="1"/>
  <c r="AO17615" i="1"/>
  <c r="AO17616" i="1"/>
  <c r="AO17617" i="1"/>
  <c r="AO17618" i="1"/>
  <c r="AO17619" i="1"/>
  <c r="AO17620" i="1"/>
  <c r="AO17621" i="1"/>
  <c r="AO17622" i="1"/>
  <c r="AO17623" i="1"/>
  <c r="AO17624" i="1"/>
  <c r="AO17625" i="1"/>
  <c r="AO17626" i="1"/>
  <c r="AO17627" i="1"/>
  <c r="AO17628" i="1"/>
  <c r="AO17629" i="1"/>
  <c r="AO17630" i="1"/>
  <c r="AO17631" i="1"/>
  <c r="AO17632" i="1"/>
  <c r="AO17633" i="1"/>
  <c r="AO17634" i="1"/>
  <c r="AO17635" i="1"/>
  <c r="AO17636" i="1"/>
  <c r="AO17637" i="1"/>
  <c r="AO17638" i="1"/>
  <c r="AO17639" i="1"/>
  <c r="AO17640" i="1"/>
  <c r="AO17641" i="1"/>
  <c r="AO17642" i="1"/>
  <c r="AO17643" i="1"/>
  <c r="AO17644" i="1"/>
  <c r="AO17645" i="1"/>
  <c r="AO17646" i="1"/>
  <c r="AO17647" i="1"/>
  <c r="AO17648" i="1"/>
  <c r="AO17649" i="1"/>
  <c r="AO17650" i="1"/>
  <c r="AO17651" i="1"/>
  <c r="AO17652" i="1"/>
  <c r="AO17653" i="1"/>
  <c r="AO17654" i="1"/>
  <c r="AO17655" i="1"/>
  <c r="AO17656" i="1"/>
  <c r="AO17657" i="1"/>
  <c r="AO17658" i="1"/>
  <c r="AO17659" i="1"/>
  <c r="AO17660" i="1"/>
  <c r="AO17661" i="1"/>
  <c r="AO17662" i="1"/>
  <c r="AO17663" i="1"/>
  <c r="AO17664" i="1"/>
  <c r="AO17665" i="1"/>
  <c r="AO17666" i="1"/>
  <c r="AO17667" i="1"/>
  <c r="AO17668" i="1"/>
  <c r="AO17669" i="1"/>
  <c r="AO17670" i="1"/>
  <c r="AO17671" i="1"/>
  <c r="AO17672" i="1"/>
  <c r="AO17673" i="1"/>
  <c r="AO17674" i="1"/>
  <c r="AO17675" i="1"/>
  <c r="AO17676" i="1"/>
  <c r="AO17677" i="1"/>
  <c r="AO17678" i="1"/>
  <c r="AO17679" i="1"/>
  <c r="AO17680" i="1"/>
  <c r="AO17681" i="1"/>
  <c r="AO17682" i="1"/>
  <c r="AO17683" i="1"/>
  <c r="AO17684" i="1"/>
  <c r="AO17685" i="1"/>
  <c r="AO17686" i="1"/>
  <c r="AO17687" i="1"/>
  <c r="AO17688" i="1"/>
  <c r="AO17689" i="1"/>
  <c r="AO17690" i="1"/>
  <c r="AO17691" i="1"/>
  <c r="AO17692" i="1"/>
  <c r="AO17693" i="1"/>
  <c r="AO17694" i="1"/>
  <c r="AO17695" i="1"/>
  <c r="AO17696" i="1"/>
  <c r="AO17697" i="1"/>
  <c r="AO17698" i="1"/>
  <c r="AO17699" i="1"/>
  <c r="AO17700" i="1"/>
  <c r="AO17701" i="1"/>
  <c r="AO17702" i="1"/>
  <c r="AO17703" i="1"/>
  <c r="AO17704" i="1"/>
  <c r="AO17705" i="1"/>
  <c r="AO17706" i="1"/>
  <c r="AO17707" i="1"/>
  <c r="AO17708" i="1"/>
  <c r="AO17709" i="1"/>
  <c r="AO17710" i="1"/>
  <c r="AO17711" i="1"/>
  <c r="AO17712" i="1"/>
  <c r="AO17713" i="1"/>
  <c r="AO17714" i="1"/>
  <c r="AO17715" i="1"/>
  <c r="AO17716" i="1"/>
  <c r="AO17717" i="1"/>
  <c r="AO17718" i="1"/>
  <c r="AO17719" i="1"/>
  <c r="AO17720" i="1"/>
  <c r="AO17721" i="1"/>
  <c r="AO17722" i="1"/>
  <c r="AO17723" i="1"/>
  <c r="AO17724" i="1"/>
  <c r="AO17725" i="1"/>
  <c r="AO17726" i="1"/>
  <c r="AO17727" i="1"/>
  <c r="AO17728" i="1"/>
  <c r="AO17729" i="1"/>
  <c r="AO17730" i="1"/>
  <c r="AO17731" i="1"/>
  <c r="AO17732" i="1"/>
  <c r="AO17733" i="1"/>
  <c r="AO17734" i="1"/>
  <c r="AO17735" i="1"/>
  <c r="AO17736" i="1"/>
  <c r="AO17737" i="1"/>
  <c r="AO17738" i="1"/>
  <c r="AO17739" i="1"/>
  <c r="AO17740" i="1"/>
  <c r="AO17741" i="1"/>
  <c r="AO17742" i="1"/>
  <c r="AO17743" i="1"/>
  <c r="AO17744" i="1"/>
  <c r="AO17745" i="1"/>
  <c r="AO17746" i="1"/>
  <c r="AO17747" i="1"/>
  <c r="AO17748" i="1"/>
  <c r="AO17749" i="1"/>
  <c r="AO17750" i="1"/>
  <c r="AO17751" i="1"/>
  <c r="AO17752" i="1"/>
  <c r="AO17753" i="1"/>
  <c r="AO17754" i="1"/>
  <c r="AO17755" i="1"/>
  <c r="AO17756" i="1"/>
  <c r="AO17757" i="1"/>
  <c r="AO17758" i="1"/>
  <c r="AO17759" i="1"/>
  <c r="AO17760" i="1"/>
  <c r="AO17761" i="1"/>
  <c r="AO17762" i="1"/>
  <c r="AO17763" i="1"/>
  <c r="AO17764" i="1"/>
  <c r="AO17765" i="1"/>
  <c r="AO17766" i="1"/>
  <c r="AO17767" i="1"/>
  <c r="AO17768" i="1"/>
  <c r="AO17769" i="1"/>
  <c r="AO17770" i="1"/>
  <c r="AO17771" i="1"/>
  <c r="AO17772" i="1"/>
  <c r="AO17773" i="1"/>
  <c r="AO17774" i="1"/>
  <c r="AO17775" i="1"/>
  <c r="AO17776" i="1"/>
  <c r="AO17777" i="1"/>
  <c r="AO17778" i="1"/>
  <c r="AO17779" i="1"/>
  <c r="AO17780" i="1"/>
  <c r="AO17781" i="1"/>
  <c r="AO17782" i="1"/>
  <c r="AO17783" i="1"/>
  <c r="AO17784" i="1"/>
  <c r="AO17785" i="1"/>
  <c r="AO17786" i="1"/>
  <c r="AO17787" i="1"/>
  <c r="AO17788" i="1"/>
  <c r="AO17789" i="1"/>
  <c r="AO17790" i="1"/>
  <c r="AO17791" i="1"/>
  <c r="AO17792" i="1"/>
  <c r="AO17793" i="1"/>
  <c r="AO17794" i="1"/>
  <c r="AO17795" i="1"/>
  <c r="AO17796" i="1"/>
  <c r="AO17797" i="1"/>
  <c r="AO17798" i="1"/>
  <c r="AO17799" i="1"/>
  <c r="AO17800" i="1"/>
  <c r="AO17801" i="1"/>
  <c r="AO17802" i="1"/>
  <c r="AO17803" i="1"/>
  <c r="AO17804" i="1"/>
  <c r="AO17805" i="1"/>
  <c r="AO17806" i="1"/>
  <c r="AO17807" i="1"/>
  <c r="AO17808" i="1"/>
  <c r="AO17809" i="1"/>
  <c r="AO17810" i="1"/>
  <c r="AO17811" i="1"/>
  <c r="AO17812" i="1"/>
  <c r="AO17813" i="1"/>
  <c r="AO17814" i="1"/>
  <c r="AO17815" i="1"/>
  <c r="AO17816" i="1"/>
  <c r="AO17817" i="1"/>
  <c r="AO17818" i="1"/>
  <c r="AO17819" i="1"/>
  <c r="AO17820" i="1"/>
  <c r="AO17821" i="1"/>
  <c r="AO17822" i="1"/>
  <c r="AO17823" i="1"/>
  <c r="AO17824" i="1"/>
  <c r="AO17825" i="1"/>
  <c r="AO17826" i="1"/>
  <c r="AO17827" i="1"/>
  <c r="AO17828" i="1"/>
  <c r="AO17829" i="1"/>
  <c r="AO17830" i="1"/>
  <c r="AO17831" i="1"/>
  <c r="AO17832" i="1"/>
  <c r="AO17833" i="1"/>
  <c r="AO17834" i="1"/>
  <c r="AO17835" i="1"/>
  <c r="AO17836" i="1"/>
  <c r="AO17837" i="1"/>
  <c r="AO17838" i="1"/>
  <c r="AO17839" i="1"/>
  <c r="AO17840" i="1"/>
  <c r="AO17841" i="1"/>
  <c r="AO17842" i="1"/>
  <c r="AO17843" i="1"/>
  <c r="AO17844" i="1"/>
  <c r="AO17845" i="1"/>
  <c r="AO17846" i="1"/>
  <c r="AO17847" i="1"/>
  <c r="AO17848" i="1"/>
  <c r="AO17849" i="1"/>
  <c r="AO17850" i="1"/>
  <c r="AO17851" i="1"/>
  <c r="AO17852" i="1"/>
  <c r="AO17853" i="1"/>
  <c r="AO17854" i="1"/>
  <c r="AO17855" i="1"/>
  <c r="AO17856" i="1"/>
  <c r="AO17857" i="1"/>
  <c r="AO17858" i="1"/>
  <c r="AO17859" i="1"/>
  <c r="AO17860" i="1"/>
  <c r="AO17861" i="1"/>
  <c r="AO17862" i="1"/>
  <c r="AO17863" i="1"/>
  <c r="AO17864" i="1"/>
  <c r="AO17865" i="1"/>
  <c r="AO17866" i="1"/>
  <c r="AO17867" i="1"/>
  <c r="AO17868" i="1"/>
  <c r="AO17869" i="1"/>
  <c r="AO17870" i="1"/>
  <c r="AO17871" i="1"/>
  <c r="AO17872" i="1"/>
  <c r="AO17873" i="1"/>
  <c r="AO17874" i="1"/>
  <c r="AO17875" i="1"/>
  <c r="AO17876" i="1"/>
  <c r="AO17877" i="1"/>
  <c r="AO17878" i="1"/>
  <c r="AO17879" i="1"/>
  <c r="AO17880" i="1"/>
  <c r="AO17881" i="1"/>
  <c r="AO17882" i="1"/>
  <c r="AO17883" i="1"/>
  <c r="AO17884" i="1"/>
  <c r="AO17885" i="1"/>
  <c r="AO17886" i="1"/>
  <c r="AO17887" i="1"/>
  <c r="AO17888" i="1"/>
  <c r="AO17889" i="1"/>
  <c r="AO17890" i="1"/>
  <c r="AO17891" i="1"/>
  <c r="AO17892" i="1"/>
  <c r="AO17893" i="1"/>
  <c r="AO17894" i="1"/>
  <c r="AO17895" i="1"/>
  <c r="AO17896" i="1"/>
  <c r="AO17897" i="1"/>
  <c r="AO17898" i="1"/>
  <c r="AO17899" i="1"/>
  <c r="AO17900" i="1"/>
  <c r="AO17901" i="1"/>
  <c r="AO17902" i="1"/>
  <c r="AO17903" i="1"/>
  <c r="AO17904" i="1"/>
  <c r="AO17905" i="1"/>
  <c r="AO17906" i="1"/>
  <c r="AO17907" i="1"/>
  <c r="AO17908" i="1"/>
  <c r="AO17909" i="1"/>
  <c r="AO17910" i="1"/>
  <c r="AO17911" i="1"/>
  <c r="AO17912" i="1"/>
  <c r="AO17913" i="1"/>
  <c r="AO17914" i="1"/>
  <c r="AO17915" i="1"/>
  <c r="AO17916" i="1"/>
  <c r="AO17917" i="1"/>
  <c r="AO17918" i="1"/>
  <c r="AO17919" i="1"/>
  <c r="AO17920" i="1"/>
  <c r="AO17921" i="1"/>
  <c r="AO17922" i="1"/>
  <c r="AO17923" i="1"/>
  <c r="AO17924" i="1"/>
  <c r="AO17925" i="1"/>
  <c r="AO17926" i="1"/>
  <c r="AO17927" i="1"/>
  <c r="AO17928" i="1"/>
  <c r="AO17929" i="1"/>
  <c r="AO17930" i="1"/>
  <c r="AO17931" i="1"/>
  <c r="AO17932" i="1"/>
  <c r="AO17933" i="1"/>
  <c r="AO17934" i="1"/>
  <c r="AO17935" i="1"/>
  <c r="AO17936" i="1"/>
  <c r="AO17937" i="1"/>
  <c r="AO17938" i="1"/>
  <c r="AO17939" i="1"/>
  <c r="AO17940" i="1"/>
  <c r="AO17941" i="1"/>
  <c r="AO17942" i="1"/>
  <c r="AO17943" i="1"/>
  <c r="AO17944" i="1"/>
  <c r="AO17945" i="1"/>
  <c r="AO17946" i="1"/>
  <c r="AO17947" i="1"/>
  <c r="AO17948" i="1"/>
  <c r="AO17949" i="1"/>
  <c r="AO17950" i="1"/>
  <c r="AO17951" i="1"/>
  <c r="AO17952" i="1"/>
  <c r="AO17953" i="1"/>
  <c r="AO17954" i="1"/>
  <c r="AO17955" i="1"/>
  <c r="AO17956" i="1"/>
  <c r="AO17957" i="1"/>
  <c r="AO17958" i="1"/>
  <c r="AO17959" i="1"/>
  <c r="AO17960" i="1"/>
  <c r="AO17961" i="1"/>
  <c r="AO17962" i="1"/>
  <c r="AO17963" i="1"/>
  <c r="AO17964" i="1"/>
  <c r="AO17965" i="1"/>
  <c r="AO17966" i="1"/>
  <c r="AO17967" i="1"/>
  <c r="AO17968" i="1"/>
  <c r="AO17969" i="1"/>
  <c r="AO17970" i="1"/>
  <c r="AO17971" i="1"/>
  <c r="AO17972" i="1"/>
  <c r="AO17973" i="1"/>
  <c r="AO17974" i="1"/>
  <c r="AO17975" i="1"/>
  <c r="AO17976" i="1"/>
  <c r="AO17977" i="1"/>
  <c r="AO17978" i="1"/>
  <c r="AO17979" i="1"/>
  <c r="AO17980" i="1"/>
  <c r="AO17981" i="1"/>
  <c r="AO17982" i="1"/>
  <c r="AO17983" i="1"/>
  <c r="AO17984" i="1"/>
  <c r="AO17985" i="1"/>
  <c r="AO17986" i="1"/>
  <c r="AO17987" i="1"/>
  <c r="AO17988" i="1"/>
  <c r="AO17989" i="1"/>
  <c r="AO17990" i="1"/>
  <c r="AO17991" i="1"/>
  <c r="AO17992" i="1"/>
  <c r="AO17993" i="1"/>
  <c r="AO17994" i="1"/>
  <c r="AO17995" i="1"/>
  <c r="AO17996" i="1"/>
  <c r="AO17997" i="1"/>
  <c r="AO17998" i="1"/>
  <c r="AO17999" i="1"/>
  <c r="AO18000" i="1"/>
  <c r="AO18001" i="1"/>
  <c r="AO18002" i="1"/>
  <c r="AO18003" i="1"/>
  <c r="AO18004" i="1"/>
  <c r="AO18005" i="1"/>
  <c r="AO18006" i="1"/>
  <c r="AO18007" i="1"/>
  <c r="AO18008" i="1"/>
  <c r="AO18009" i="1"/>
  <c r="AO18010" i="1"/>
  <c r="AO18011" i="1"/>
  <c r="AO18012" i="1"/>
  <c r="AO18013" i="1"/>
  <c r="AO18014" i="1"/>
  <c r="AO18015" i="1"/>
  <c r="AO18016" i="1"/>
  <c r="AO18017" i="1"/>
  <c r="AO18018" i="1"/>
  <c r="AO18019" i="1"/>
  <c r="AO18020" i="1"/>
  <c r="AO18021" i="1"/>
  <c r="AO18022" i="1"/>
  <c r="AO18023" i="1"/>
  <c r="AO18024" i="1"/>
  <c r="AO18025" i="1"/>
  <c r="AO18026" i="1"/>
  <c r="AO18027" i="1"/>
  <c r="AO18028" i="1"/>
  <c r="AO18029" i="1"/>
  <c r="AO18030" i="1"/>
  <c r="AO18031" i="1"/>
  <c r="AO18032" i="1"/>
  <c r="AO18033" i="1"/>
  <c r="AO18034" i="1"/>
  <c r="AO18035" i="1"/>
  <c r="AO18036" i="1"/>
  <c r="AO18037" i="1"/>
  <c r="AO18038" i="1"/>
  <c r="AO18039" i="1"/>
  <c r="AO18040" i="1"/>
  <c r="AO18041" i="1"/>
  <c r="AO18042" i="1"/>
  <c r="AO18043" i="1"/>
  <c r="AO18044" i="1"/>
  <c r="AO18045" i="1"/>
  <c r="AO18046" i="1"/>
  <c r="AO18047" i="1"/>
  <c r="AO18048" i="1"/>
  <c r="AO18049" i="1"/>
  <c r="AO18050" i="1"/>
  <c r="AO18051" i="1"/>
  <c r="AO18052" i="1"/>
  <c r="AO18053" i="1"/>
  <c r="AO18054" i="1"/>
  <c r="AO18055" i="1"/>
  <c r="AO18056" i="1"/>
  <c r="AO18057" i="1"/>
  <c r="AO18058" i="1"/>
  <c r="AO18059" i="1"/>
  <c r="AO18060" i="1"/>
  <c r="AO18061" i="1"/>
  <c r="AO18062" i="1"/>
  <c r="AO18063" i="1"/>
  <c r="AO18064" i="1"/>
  <c r="AO18065" i="1"/>
  <c r="AO18066" i="1"/>
  <c r="AO18067" i="1"/>
  <c r="AO18068" i="1"/>
  <c r="AO18069" i="1"/>
  <c r="AO18070" i="1"/>
  <c r="AO18071" i="1"/>
  <c r="AO18072" i="1"/>
  <c r="AO18073" i="1"/>
  <c r="AO18074" i="1"/>
  <c r="AO18075" i="1"/>
  <c r="AO18076" i="1"/>
  <c r="AO18077" i="1"/>
  <c r="AO18078" i="1"/>
  <c r="AO18079" i="1"/>
  <c r="AO18080" i="1"/>
  <c r="AO18081" i="1"/>
  <c r="AO18082" i="1"/>
  <c r="AO18083" i="1"/>
  <c r="AO18084" i="1"/>
  <c r="AO18085" i="1"/>
  <c r="AO18876" i="1"/>
  <c r="AO18087" i="1"/>
  <c r="AO18088" i="1"/>
  <c r="AO18089" i="1"/>
  <c r="AO18090" i="1"/>
  <c r="AO18091" i="1"/>
  <c r="AO18092" i="1"/>
  <c r="AO18093" i="1"/>
  <c r="AO18094" i="1"/>
  <c r="AO18095" i="1"/>
  <c r="AO18096" i="1"/>
  <c r="AO18097" i="1"/>
  <c r="AO18098" i="1"/>
  <c r="AO18099" i="1"/>
  <c r="AO18100" i="1"/>
  <c r="AO18101" i="1"/>
  <c r="AO18102" i="1"/>
  <c r="AO18103" i="1"/>
  <c r="AO18104" i="1"/>
  <c r="AO18105" i="1"/>
  <c r="AO18106" i="1"/>
  <c r="AO18107" i="1"/>
  <c r="AO18108" i="1"/>
  <c r="AO18109" i="1"/>
  <c r="AO18110" i="1"/>
  <c r="AO18111" i="1"/>
  <c r="AO18112" i="1"/>
  <c r="AO18113" i="1"/>
  <c r="AO18114" i="1"/>
  <c r="AO18115" i="1"/>
  <c r="AO18116" i="1"/>
  <c r="AO18117" i="1"/>
  <c r="AO18118" i="1"/>
  <c r="AO18119" i="1"/>
  <c r="AO18120" i="1"/>
  <c r="AO18121" i="1"/>
  <c r="AO18122" i="1"/>
  <c r="AO18123" i="1"/>
  <c r="AO18124" i="1"/>
  <c r="AO18125" i="1"/>
  <c r="AO18126" i="1"/>
  <c r="AO18127" i="1"/>
  <c r="AO18128" i="1"/>
  <c r="AO18129" i="1"/>
  <c r="AO18130" i="1"/>
  <c r="AO18131" i="1"/>
  <c r="AO18132" i="1"/>
  <c r="AO18133" i="1"/>
  <c r="AO18134" i="1"/>
  <c r="AO18135" i="1"/>
  <c r="AO18136" i="1"/>
  <c r="AO18137" i="1"/>
  <c r="AO18138" i="1"/>
  <c r="AO18139" i="1"/>
  <c r="AO18140" i="1"/>
  <c r="AO18141" i="1"/>
  <c r="AO18142" i="1"/>
  <c r="AO18143" i="1"/>
  <c r="AO18144" i="1"/>
  <c r="AO18145" i="1"/>
  <c r="AO18146" i="1"/>
  <c r="AO18147" i="1"/>
  <c r="AO18148" i="1"/>
  <c r="AO18149" i="1"/>
  <c r="AO18150" i="1"/>
  <c r="AO18151" i="1"/>
  <c r="AO18152" i="1"/>
  <c r="AO18153" i="1"/>
  <c r="AO18154" i="1"/>
  <c r="AO18155" i="1"/>
  <c r="AO18156" i="1"/>
  <c r="AO18157" i="1"/>
  <c r="AO18158" i="1"/>
  <c r="AO18159" i="1"/>
  <c r="AO18160" i="1"/>
  <c r="AO18161" i="1"/>
  <c r="AO18162" i="1"/>
  <c r="AO18163" i="1"/>
  <c r="AO18164" i="1"/>
  <c r="AO18165" i="1"/>
  <c r="AO18166" i="1"/>
  <c r="AO18167" i="1"/>
  <c r="AO18168" i="1"/>
  <c r="AO18169" i="1"/>
  <c r="AO18170" i="1"/>
  <c r="AO18171" i="1"/>
  <c r="AO18172" i="1"/>
  <c r="AO18173" i="1"/>
  <c r="AO18174" i="1"/>
  <c r="AO18175" i="1"/>
  <c r="AO18176" i="1"/>
  <c r="AO18177" i="1"/>
  <c r="AO18178" i="1"/>
  <c r="AO18179" i="1"/>
  <c r="AO18180" i="1"/>
  <c r="AO18181" i="1"/>
  <c r="AO18182" i="1"/>
  <c r="AO18183" i="1"/>
  <c r="AO18184" i="1"/>
  <c r="AO18185" i="1"/>
  <c r="AO18186" i="1"/>
  <c r="AO18187" i="1"/>
  <c r="AO18188" i="1"/>
  <c r="AO18189" i="1"/>
  <c r="AO18190" i="1"/>
  <c r="AO18191" i="1"/>
  <c r="AO18192" i="1"/>
  <c r="AO18193" i="1"/>
  <c r="AO18194" i="1"/>
  <c r="AO18195" i="1"/>
  <c r="AO18196" i="1"/>
  <c r="AO18197" i="1"/>
  <c r="AO18198" i="1"/>
  <c r="AO18199" i="1"/>
  <c r="AO18200" i="1"/>
  <c r="AO18201" i="1"/>
  <c r="AO18202" i="1"/>
  <c r="AO18203" i="1"/>
  <c r="AO18204" i="1"/>
  <c r="AO18205" i="1"/>
  <c r="AO18206" i="1"/>
  <c r="AO18207" i="1"/>
  <c r="AO18208" i="1"/>
  <c r="AO18209" i="1"/>
  <c r="AO18210" i="1"/>
  <c r="AO18211" i="1"/>
  <c r="AO18212" i="1"/>
  <c r="AO18213" i="1"/>
  <c r="AO18214" i="1"/>
  <c r="AO18215" i="1"/>
  <c r="AO18216" i="1"/>
  <c r="AO18217" i="1"/>
  <c r="AO18218" i="1"/>
  <c r="AO18219" i="1"/>
  <c r="AO18220" i="1"/>
  <c r="AO18221" i="1"/>
  <c r="AO18222" i="1"/>
  <c r="AO18223" i="1"/>
  <c r="AO18224" i="1"/>
  <c r="AO18225" i="1"/>
  <c r="AO18226" i="1"/>
  <c r="AO18227" i="1"/>
  <c r="AO18228" i="1"/>
  <c r="AO18229" i="1"/>
  <c r="AO18230" i="1"/>
  <c r="AO18231" i="1"/>
  <c r="AO18232" i="1"/>
  <c r="AO18233" i="1"/>
  <c r="AO18234" i="1"/>
  <c r="AO18235" i="1"/>
  <c r="AO18236" i="1"/>
  <c r="AO18237" i="1"/>
  <c r="AO18238" i="1"/>
  <c r="AO18239" i="1"/>
  <c r="AO18240" i="1"/>
  <c r="AO18241" i="1"/>
  <c r="AO18242" i="1"/>
  <c r="AO18243" i="1"/>
  <c r="AO18244" i="1"/>
  <c r="AO18245" i="1"/>
  <c r="AO18246" i="1"/>
  <c r="AO18247" i="1"/>
  <c r="AO18248" i="1"/>
  <c r="AO18249" i="1"/>
  <c r="AO18250" i="1"/>
  <c r="AO18251" i="1"/>
  <c r="AO18252" i="1"/>
  <c r="AO18253" i="1"/>
  <c r="AO18254" i="1"/>
  <c r="AO18255" i="1"/>
  <c r="AO18256" i="1"/>
  <c r="AO18257" i="1"/>
  <c r="AO18258" i="1"/>
  <c r="AO18259" i="1"/>
  <c r="AO18260" i="1"/>
  <c r="AO18261" i="1"/>
  <c r="AO18262" i="1"/>
  <c r="AO18263" i="1"/>
  <c r="AO18264" i="1"/>
  <c r="AO18265" i="1"/>
  <c r="AO18266" i="1"/>
  <c r="AO18267" i="1"/>
  <c r="AO18268" i="1"/>
  <c r="AO18269" i="1"/>
  <c r="AO18270" i="1"/>
  <c r="AO18271" i="1"/>
  <c r="AO18272" i="1"/>
  <c r="AO18273" i="1"/>
  <c r="AO18274" i="1"/>
  <c r="AO18275" i="1"/>
  <c r="AO18276" i="1"/>
  <c r="AO18277" i="1"/>
  <c r="AO18278" i="1"/>
  <c r="AO18279" i="1"/>
  <c r="AO18280" i="1"/>
  <c r="AO18281" i="1"/>
  <c r="AO18282" i="1"/>
  <c r="AO18283" i="1"/>
  <c r="AO18284" i="1"/>
  <c r="AO18285" i="1"/>
  <c r="AO18286" i="1"/>
  <c r="AO18287" i="1"/>
  <c r="AO18288" i="1"/>
  <c r="AO18289" i="1"/>
  <c r="AO18290" i="1"/>
  <c r="AO18291" i="1"/>
  <c r="AO18292" i="1"/>
  <c r="AO18293" i="1"/>
  <c r="AO18294" i="1"/>
  <c r="AO18295" i="1"/>
  <c r="AO18296" i="1"/>
  <c r="AO18297" i="1"/>
  <c r="AO18298" i="1"/>
  <c r="AO18299" i="1"/>
  <c r="AO18300" i="1"/>
  <c r="AO18301" i="1"/>
  <c r="AO18302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87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87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87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O16600" i="1"/>
  <c r="AO16601" i="1"/>
  <c r="AO16602" i="1"/>
  <c r="AO16603" i="1"/>
  <c r="AO16604" i="1"/>
  <c r="AO16605" i="1"/>
  <c r="AO16606" i="1"/>
  <c r="AO16607" i="1"/>
  <c r="AO16608" i="1"/>
  <c r="AO16609" i="1"/>
  <c r="AO16610" i="1"/>
  <c r="AO16611" i="1"/>
  <c r="AO16612" i="1"/>
  <c r="AO16613" i="1"/>
  <c r="AO16614" i="1"/>
  <c r="AO16615" i="1"/>
  <c r="AO16616" i="1"/>
  <c r="AO16617" i="1"/>
  <c r="AO16618" i="1"/>
  <c r="AO16619" i="1"/>
  <c r="AO16620" i="1"/>
  <c r="AO16621" i="1"/>
  <c r="AO16622" i="1"/>
  <c r="AO16623" i="1"/>
  <c r="AO16624" i="1"/>
  <c r="AO16625" i="1"/>
  <c r="AO16626" i="1"/>
  <c r="AO16627" i="1"/>
  <c r="AO16628" i="1"/>
  <c r="AO16629" i="1"/>
  <c r="AO16630" i="1"/>
  <c r="AO16631" i="1"/>
  <c r="AO16632" i="1"/>
  <c r="AO16633" i="1"/>
  <c r="AO16634" i="1"/>
  <c r="AO16635" i="1"/>
  <c r="AO16636" i="1"/>
  <c r="AO16637" i="1"/>
  <c r="AO16638" i="1"/>
  <c r="AO16639" i="1"/>
  <c r="AO16640" i="1"/>
  <c r="AO16641" i="1"/>
  <c r="AO16642" i="1"/>
  <c r="AO16643" i="1"/>
  <c r="AO16644" i="1"/>
  <c r="AO16645" i="1"/>
  <c r="AO16646" i="1"/>
  <c r="AO16647" i="1"/>
  <c r="AO16648" i="1"/>
  <c r="AO16649" i="1"/>
  <c r="AO16650" i="1"/>
  <c r="AO16651" i="1"/>
  <c r="AO16652" i="1"/>
  <c r="AO16653" i="1"/>
  <c r="AO16654" i="1"/>
  <c r="AO16655" i="1"/>
  <c r="AO16656" i="1"/>
  <c r="AO16657" i="1"/>
  <c r="AO16658" i="1"/>
  <c r="AO16659" i="1"/>
  <c r="AO16660" i="1"/>
  <c r="AO16661" i="1"/>
  <c r="AO16662" i="1"/>
  <c r="AO16663" i="1"/>
  <c r="AO16664" i="1"/>
  <c r="AO16665" i="1"/>
  <c r="AO16666" i="1"/>
  <c r="AO16667" i="1"/>
  <c r="AO16668" i="1"/>
  <c r="AO16669" i="1"/>
  <c r="AO16670" i="1"/>
  <c r="AO16671" i="1"/>
  <c r="AO16672" i="1"/>
  <c r="AO16673" i="1"/>
  <c r="AO16674" i="1"/>
  <c r="AO16675" i="1"/>
  <c r="AO16676" i="1"/>
  <c r="AO16677" i="1"/>
  <c r="AO16678" i="1"/>
  <c r="AO16679" i="1"/>
  <c r="AO16680" i="1"/>
  <c r="AO16681" i="1"/>
  <c r="AO16682" i="1"/>
  <c r="AO16683" i="1"/>
  <c r="AO16684" i="1"/>
  <c r="AO16685" i="1"/>
  <c r="AO16686" i="1"/>
  <c r="AO16687" i="1"/>
  <c r="AO16688" i="1"/>
  <c r="AO16689" i="1"/>
  <c r="AO16690" i="1"/>
  <c r="AO16691" i="1"/>
  <c r="AO16692" i="1"/>
  <c r="AO16693" i="1"/>
  <c r="AO16694" i="1"/>
  <c r="AO16695" i="1"/>
  <c r="AO16696" i="1"/>
  <c r="AO16697" i="1"/>
  <c r="AO16698" i="1"/>
  <c r="AO16699" i="1"/>
  <c r="AO16700" i="1"/>
  <c r="AO16701" i="1"/>
  <c r="AO16702" i="1"/>
  <c r="AO16703" i="1"/>
  <c r="AO16704" i="1"/>
  <c r="AO16705" i="1"/>
  <c r="AO16706" i="1"/>
  <c r="AO16707" i="1"/>
  <c r="AO16708" i="1"/>
  <c r="AO16709" i="1"/>
  <c r="AO16710" i="1"/>
  <c r="AO16711" i="1"/>
  <c r="AO16712" i="1"/>
  <c r="AO16713" i="1"/>
  <c r="AO16714" i="1"/>
  <c r="AO16715" i="1"/>
  <c r="AO16716" i="1"/>
  <c r="AO16717" i="1"/>
  <c r="AO16718" i="1"/>
  <c r="AO16719" i="1"/>
  <c r="AO16720" i="1"/>
  <c r="AO16721" i="1"/>
  <c r="AO16722" i="1"/>
  <c r="AO16723" i="1"/>
  <c r="AO16724" i="1"/>
  <c r="AO16725" i="1"/>
  <c r="AO16726" i="1"/>
  <c r="AO16727" i="1"/>
  <c r="AO16728" i="1"/>
  <c r="AO16729" i="1"/>
  <c r="AO16730" i="1"/>
  <c r="AO16731" i="1"/>
  <c r="AO16732" i="1"/>
  <c r="AO16733" i="1"/>
  <c r="AO16734" i="1"/>
  <c r="AO16735" i="1"/>
  <c r="AO16736" i="1"/>
  <c r="AO16737" i="1"/>
  <c r="AO16738" i="1"/>
  <c r="AO16739" i="1"/>
  <c r="AO16740" i="1"/>
  <c r="AO16741" i="1"/>
  <c r="AO16742" i="1"/>
  <c r="AO16743" i="1"/>
  <c r="AO16744" i="1"/>
  <c r="AO16745" i="1"/>
  <c r="AO16746" i="1"/>
  <c r="AO16747" i="1"/>
  <c r="AO16748" i="1"/>
  <c r="AO16749" i="1"/>
  <c r="AO16750" i="1"/>
  <c r="AO16751" i="1"/>
  <c r="AO16752" i="1"/>
  <c r="AO16753" i="1"/>
  <c r="AO16754" i="1"/>
  <c r="AO16755" i="1"/>
  <c r="AO16756" i="1"/>
  <c r="AO16757" i="1"/>
  <c r="AO16758" i="1"/>
  <c r="AO16759" i="1"/>
  <c r="AO16760" i="1"/>
  <c r="AO16761" i="1"/>
  <c r="AO16762" i="1"/>
  <c r="AO16763" i="1"/>
  <c r="AO16764" i="1"/>
  <c r="AO16765" i="1"/>
  <c r="AO16766" i="1"/>
  <c r="AO16767" i="1"/>
  <c r="AO16768" i="1"/>
  <c r="AO16769" i="1"/>
  <c r="AO16770" i="1"/>
  <c r="AO16771" i="1"/>
  <c r="AO16772" i="1"/>
  <c r="AO16773" i="1"/>
  <c r="AO16774" i="1"/>
  <c r="AO16775" i="1"/>
  <c r="AO16776" i="1"/>
  <c r="AO16777" i="1"/>
  <c r="AO16778" i="1"/>
  <c r="AO16779" i="1"/>
  <c r="AO16780" i="1"/>
  <c r="AO16781" i="1"/>
  <c r="AO16782" i="1"/>
  <c r="AO16783" i="1"/>
  <c r="AO16784" i="1"/>
  <c r="AO16785" i="1"/>
  <c r="AO16786" i="1"/>
  <c r="AO16787" i="1"/>
  <c r="AO16788" i="1"/>
  <c r="AO16789" i="1"/>
  <c r="AO16790" i="1"/>
  <c r="AO16791" i="1"/>
  <c r="AO16792" i="1"/>
  <c r="AO16793" i="1"/>
  <c r="AO16794" i="1"/>
  <c r="AO16795" i="1"/>
  <c r="AO16796" i="1"/>
  <c r="AO16797" i="1"/>
  <c r="AO16798" i="1"/>
  <c r="AO16799" i="1"/>
  <c r="AO16800" i="1"/>
  <c r="AO16801" i="1"/>
  <c r="AO16802" i="1"/>
  <c r="AO16803" i="1"/>
  <c r="AO16804" i="1"/>
  <c r="AO16805" i="1"/>
  <c r="AO16806" i="1"/>
  <c r="AO16807" i="1"/>
  <c r="AO16808" i="1"/>
  <c r="AO16809" i="1"/>
  <c r="AO16810" i="1"/>
  <c r="AO16811" i="1"/>
  <c r="AO16812" i="1"/>
  <c r="AO16813" i="1"/>
  <c r="AO16814" i="1"/>
  <c r="AO16815" i="1"/>
  <c r="AO16816" i="1"/>
  <c r="AO16817" i="1"/>
  <c r="AO16818" i="1"/>
  <c r="AO16819" i="1"/>
  <c r="AO16820" i="1"/>
  <c r="AO16821" i="1"/>
  <c r="AO16822" i="1"/>
  <c r="AO16823" i="1"/>
  <c r="AO16824" i="1"/>
  <c r="AO16825" i="1"/>
  <c r="AO16826" i="1"/>
  <c r="AO16827" i="1"/>
  <c r="AO16828" i="1"/>
  <c r="AO16829" i="1"/>
  <c r="AO16830" i="1"/>
  <c r="AO16831" i="1"/>
  <c r="AO16832" i="1"/>
  <c r="AO16833" i="1"/>
  <c r="AO16834" i="1"/>
  <c r="AO16835" i="1"/>
  <c r="AO16836" i="1"/>
  <c r="AO16837" i="1"/>
  <c r="AO16838" i="1"/>
  <c r="AO16839" i="1"/>
  <c r="AO16840" i="1"/>
  <c r="AO16841" i="1"/>
  <c r="AO16842" i="1"/>
  <c r="AO16843" i="1"/>
  <c r="AO16844" i="1"/>
  <c r="AO16845" i="1"/>
  <c r="AO16846" i="1"/>
  <c r="AO16847" i="1"/>
  <c r="AO16848" i="1"/>
  <c r="AO16849" i="1"/>
  <c r="AO16850" i="1"/>
  <c r="AO16851" i="1"/>
  <c r="AO16852" i="1"/>
  <c r="AO16853" i="1"/>
  <c r="AO16854" i="1"/>
  <c r="AO16855" i="1"/>
  <c r="AO16856" i="1"/>
  <c r="AO16857" i="1"/>
  <c r="AO16858" i="1"/>
  <c r="AO16859" i="1"/>
  <c r="AO16860" i="1"/>
  <c r="AO16861" i="1"/>
  <c r="AO16862" i="1"/>
  <c r="AO16863" i="1"/>
  <c r="AO16864" i="1"/>
  <c r="AO16865" i="1"/>
  <c r="AO16866" i="1"/>
  <c r="AO16867" i="1"/>
  <c r="AO16868" i="1"/>
  <c r="AO16869" i="1"/>
  <c r="AO16870" i="1"/>
  <c r="AO16871" i="1"/>
  <c r="AO16872" i="1"/>
  <c r="AO16873" i="1"/>
  <c r="AO16874" i="1"/>
  <c r="AO16875" i="1"/>
  <c r="AO16876" i="1"/>
  <c r="AO16877" i="1"/>
  <c r="AO16878" i="1"/>
  <c r="AO16879" i="1"/>
  <c r="AO16880" i="1"/>
  <c r="AO16881" i="1"/>
  <c r="AO16882" i="1"/>
  <c r="AO16883" i="1"/>
  <c r="AO16884" i="1"/>
  <c r="AO16885" i="1"/>
  <c r="AO16886" i="1"/>
  <c r="AO16887" i="1"/>
  <c r="AO16888" i="1"/>
  <c r="AO16889" i="1"/>
  <c r="AO16890" i="1"/>
  <c r="AO16891" i="1"/>
  <c r="AO16892" i="1"/>
  <c r="AO16893" i="1"/>
  <c r="AO16894" i="1"/>
  <c r="AO16895" i="1"/>
  <c r="AO16896" i="1"/>
  <c r="AO16897" i="1"/>
  <c r="AO16898" i="1"/>
  <c r="AO16899" i="1"/>
  <c r="AO16900" i="1"/>
  <c r="AO16901" i="1"/>
  <c r="AO16902" i="1"/>
  <c r="AO16903" i="1"/>
  <c r="AO16904" i="1"/>
  <c r="AO16905" i="1"/>
  <c r="AO16906" i="1"/>
  <c r="AO16907" i="1"/>
  <c r="AO16908" i="1"/>
  <c r="AO16909" i="1"/>
  <c r="AO16910" i="1"/>
  <c r="AO16911" i="1"/>
  <c r="AO16912" i="1"/>
  <c r="AO16913" i="1"/>
  <c r="AO16914" i="1"/>
  <c r="AO16915" i="1"/>
  <c r="AO16916" i="1"/>
  <c r="AO16917" i="1"/>
  <c r="AO16918" i="1"/>
  <c r="AO16919" i="1"/>
  <c r="AO16920" i="1"/>
  <c r="AO16921" i="1"/>
  <c r="AO16922" i="1"/>
  <c r="AO16923" i="1"/>
  <c r="AO16924" i="1"/>
  <c r="AO16925" i="1"/>
  <c r="AO16926" i="1"/>
  <c r="AO16927" i="1"/>
  <c r="AO16928" i="1"/>
  <c r="AO16929" i="1"/>
  <c r="AO16930" i="1"/>
  <c r="AO16931" i="1"/>
  <c r="AO16932" i="1"/>
  <c r="AO16933" i="1"/>
  <c r="AO16934" i="1"/>
  <c r="AO16935" i="1"/>
  <c r="AO16936" i="1"/>
  <c r="AO16937" i="1"/>
  <c r="AO16938" i="1"/>
  <c r="AO16939" i="1"/>
  <c r="AO16940" i="1"/>
  <c r="AO16941" i="1"/>
  <c r="AO16942" i="1"/>
  <c r="AO16943" i="1"/>
  <c r="AO16944" i="1"/>
  <c r="AO16945" i="1"/>
  <c r="AO16946" i="1"/>
  <c r="AO16947" i="1"/>
  <c r="AO16948" i="1"/>
  <c r="AO16949" i="1"/>
  <c r="AO16950" i="1"/>
  <c r="AO16951" i="1"/>
  <c r="AO16952" i="1"/>
  <c r="AO16953" i="1"/>
  <c r="AO16954" i="1"/>
  <c r="AO16955" i="1"/>
  <c r="AO16956" i="1"/>
  <c r="AO16957" i="1"/>
  <c r="AO16958" i="1"/>
  <c r="AO16959" i="1"/>
  <c r="AO16960" i="1"/>
  <c r="AO16961" i="1"/>
  <c r="AO16962" i="1"/>
  <c r="AO16963" i="1"/>
  <c r="AO16964" i="1"/>
  <c r="AO16965" i="1"/>
  <c r="AO16966" i="1"/>
  <c r="AO16967" i="1"/>
  <c r="AO16968" i="1"/>
  <c r="AO16969" i="1"/>
  <c r="AO16970" i="1"/>
  <c r="AO16971" i="1"/>
  <c r="AO16972" i="1"/>
  <c r="AO16973" i="1"/>
  <c r="AO16974" i="1"/>
  <c r="AO16975" i="1"/>
  <c r="AO16976" i="1"/>
  <c r="AO16977" i="1"/>
  <c r="AO16978" i="1"/>
  <c r="AO16979" i="1"/>
  <c r="AO16980" i="1"/>
  <c r="AO16981" i="1"/>
  <c r="AO16982" i="1"/>
  <c r="AO16983" i="1"/>
  <c r="AO16984" i="1"/>
  <c r="AO16985" i="1"/>
  <c r="AO16986" i="1"/>
  <c r="AO16987" i="1"/>
  <c r="AO16988" i="1"/>
  <c r="AO16989" i="1"/>
  <c r="AO16990" i="1"/>
  <c r="AO16991" i="1"/>
  <c r="AO16992" i="1"/>
  <c r="AO16993" i="1"/>
  <c r="AO16994" i="1"/>
  <c r="AO16995" i="1"/>
  <c r="AO16996" i="1"/>
  <c r="AO16997" i="1"/>
  <c r="AO16998" i="1"/>
  <c r="AO16999" i="1"/>
  <c r="AO17000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O16505" i="1"/>
  <c r="AO16506" i="1"/>
  <c r="AO16507" i="1"/>
  <c r="AO16508" i="1"/>
  <c r="AO16509" i="1"/>
  <c r="AO16510" i="1"/>
  <c r="AO16511" i="1"/>
  <c r="AO16512" i="1"/>
  <c r="AO16513" i="1"/>
  <c r="AO16514" i="1"/>
  <c r="AO16515" i="1"/>
  <c r="AO16516" i="1"/>
  <c r="AO16517" i="1"/>
  <c r="AO16518" i="1"/>
  <c r="AO16519" i="1"/>
  <c r="AO16520" i="1"/>
  <c r="AO16521" i="1"/>
  <c r="AO16522" i="1"/>
  <c r="AO16523" i="1"/>
  <c r="AO16524" i="1"/>
  <c r="AO16525" i="1"/>
  <c r="AO16526" i="1"/>
  <c r="AO16527" i="1"/>
  <c r="AO16528" i="1"/>
  <c r="AO16529" i="1"/>
  <c r="AO16530" i="1"/>
  <c r="AO16531" i="1"/>
  <c r="AO16532" i="1"/>
  <c r="AO16533" i="1"/>
  <c r="AO16534" i="1"/>
  <c r="AO16535" i="1"/>
  <c r="AO16536" i="1"/>
  <c r="AO16537" i="1"/>
  <c r="AO16538" i="1"/>
  <c r="AO16539" i="1"/>
  <c r="AO16540" i="1"/>
  <c r="AO16541" i="1"/>
  <c r="AO16542" i="1"/>
  <c r="AO16543" i="1"/>
  <c r="AO16544" i="1"/>
  <c r="AO16545" i="1"/>
  <c r="AO16546" i="1"/>
  <c r="AO16547" i="1"/>
  <c r="AO16548" i="1"/>
  <c r="AO16549" i="1"/>
  <c r="AO16550" i="1"/>
  <c r="AO16551" i="1"/>
  <c r="AO16552" i="1"/>
  <c r="AO16553" i="1"/>
  <c r="AO16554" i="1"/>
  <c r="AO16555" i="1"/>
  <c r="AO16556" i="1"/>
  <c r="AO16557" i="1"/>
  <c r="AO16558" i="1"/>
  <c r="AO16559" i="1"/>
  <c r="AO16560" i="1"/>
  <c r="AO16561" i="1"/>
  <c r="AO16562" i="1"/>
  <c r="AO16563" i="1"/>
  <c r="AO16564" i="1"/>
  <c r="AO16565" i="1"/>
  <c r="AO16566" i="1"/>
  <c r="AO16567" i="1"/>
  <c r="AO16568" i="1"/>
  <c r="AO16569" i="1"/>
  <c r="AO16570" i="1"/>
  <c r="AO16571" i="1"/>
  <c r="AO16572" i="1"/>
  <c r="AO16573" i="1"/>
  <c r="AO16574" i="1"/>
  <c r="AO16575" i="1"/>
  <c r="AO16576" i="1"/>
  <c r="AO16577" i="1"/>
  <c r="AO16578" i="1"/>
  <c r="AO16579" i="1"/>
  <c r="AO16580" i="1"/>
  <c r="AO16581" i="1"/>
  <c r="AO16582" i="1"/>
  <c r="AO16583" i="1"/>
  <c r="AO16584" i="1"/>
  <c r="AO16585" i="1"/>
  <c r="AO16586" i="1"/>
  <c r="AO16587" i="1"/>
  <c r="AO16588" i="1"/>
  <c r="AO16589" i="1"/>
  <c r="AO16590" i="1"/>
  <c r="AO16591" i="1"/>
  <c r="AO16592" i="1"/>
  <c r="AO16593" i="1"/>
  <c r="AO16594" i="1"/>
  <c r="AO16595" i="1"/>
  <c r="AO16596" i="1"/>
  <c r="AO16597" i="1"/>
  <c r="AO16598" i="1"/>
  <c r="AO16599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8" i="1" a="1"/>
  <c r="Y15518" i="1" s="1"/>
  <c r="Y15520" i="1" a="1"/>
  <c r="Y15520" i="1" s="1"/>
  <c r="Y15521" i="1" a="1"/>
  <c r="Y15521" i="1" s="1"/>
  <c r="Y15522" i="1" a="1"/>
  <c r="Y15522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8" i="1" a="1"/>
  <c r="Y16188" i="1" s="1"/>
  <c r="Y16189" i="1" a="1"/>
  <c r="Y16189" i="1" s="1"/>
  <c r="Y16190" i="1" a="1"/>
  <c r="Y16190" i="1" s="1"/>
  <c r="Y16192" i="1" a="1"/>
  <c r="Y16192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Y15097" i="1" a="1"/>
  <c r="Y15097" i="1" s="1"/>
  <c r="Y15098" i="1" a="1"/>
  <c r="Y15098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7" i="1" a="1"/>
  <c r="Y15137" i="1" s="1"/>
  <c r="Y15138" i="1" a="1"/>
  <c r="Y15138" i="1" s="1"/>
  <c r="Y15139" i="1" a="1"/>
  <c r="Y15139" i="1" s="1"/>
  <c r="Y15143" i="1" a="1"/>
  <c r="Y15143" i="1" s="1"/>
  <c r="Y15144" i="1" a="1"/>
  <c r="Y15144" i="1" s="1"/>
  <c r="Y15145" i="1" a="1"/>
  <c r="Y15145" i="1" s="1"/>
  <c r="Y15148" i="1" a="1"/>
  <c r="Y15148" i="1" s="1"/>
  <c r="Y15149" i="1" a="1"/>
  <c r="Y15149" i="1" s="1"/>
  <c r="Y15150" i="1" a="1"/>
  <c r="Y15150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3" i="1" a="1"/>
  <c r="Y15283" i="1" s="1"/>
  <c r="Y15284" i="1" a="1"/>
  <c r="Y15284" i="1" s="1"/>
  <c r="Y15285" i="1" a="1"/>
  <c r="Y15285" i="1" s="1"/>
  <c r="Y15286" i="1" a="1"/>
  <c r="Y15286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5" i="1" a="1"/>
  <c r="Y15295" i="1" s="1"/>
  <c r="Y15297" i="1" a="1"/>
  <c r="Y15297" i="1" s="1"/>
  <c r="Y15298" i="1" a="1"/>
  <c r="Y15298" i="1" s="1"/>
  <c r="Y15299" i="1" a="1"/>
  <c r="Y15299" i="1" s="1"/>
  <c r="Y14849" i="1" a="1"/>
  <c r="Y14849" i="1" s="1"/>
  <c r="Y14850" i="1" a="1"/>
  <c r="Y14850" i="1" s="1"/>
  <c r="Y14851" i="1" a="1"/>
  <c r="Y14851" i="1" s="1"/>
  <c r="Y14852" i="1" a="1"/>
  <c r="Y14852" i="1" s="1"/>
  <c r="Y14856" i="1" a="1"/>
  <c r="Y14856" i="1" s="1"/>
  <c r="Y14858" i="1" a="1"/>
  <c r="Y14858" i="1" s="1"/>
  <c r="Y14859" i="1" a="1"/>
  <c r="Y14859" i="1" s="1"/>
  <c r="Y14860" i="1" a="1"/>
  <c r="Y14860" i="1" s="1"/>
  <c r="Y14862" i="1" a="1"/>
  <c r="Y14862" i="1" s="1"/>
  <c r="Y14863" i="1" a="1"/>
  <c r="Y14863" i="1" s="1"/>
  <c r="Y14864" i="1" a="1"/>
  <c r="Y14864" i="1" s="1"/>
  <c r="Y14865" i="1" a="1"/>
  <c r="Y14865" i="1" s="1"/>
  <c r="Y14867" i="1" a="1"/>
  <c r="Y14867" i="1" s="1"/>
  <c r="Y14869" i="1" a="1"/>
  <c r="Y14869" i="1" s="1"/>
  <c r="Y14871" i="1" a="1"/>
  <c r="Y14871" i="1" s="1"/>
  <c r="Y14873" i="1" a="1"/>
  <c r="Y14873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4" i="1" a="1"/>
  <c r="Y14974" i="1" s="1"/>
  <c r="Y14976" i="1" a="1"/>
  <c r="Y14976" i="1" s="1"/>
  <c r="Y14977" i="1" a="1"/>
  <c r="Y14977" i="1" s="1"/>
  <c r="Y14980" i="1" a="1"/>
  <c r="Y14980" i="1" s="1"/>
  <c r="Y14982" i="1" a="1"/>
  <c r="Y14982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2" i="1" a="1"/>
  <c r="Y14992" i="1" s="1"/>
  <c r="Y14993" i="1" a="1"/>
  <c r="Y14993" i="1" s="1"/>
  <c r="Y14994" i="1" a="1"/>
  <c r="Y14994" i="1" s="1"/>
  <c r="Y14995" i="1" a="1"/>
  <c r="Y14995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3788" i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8" i="1" a="1"/>
  <c r="Y14328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8" i="1" a="1"/>
  <c r="Y14338" i="1" s="1"/>
  <c r="Y14339" i="1" a="1"/>
  <c r="Y14339" i="1" s="1"/>
  <c r="Y14341" i="1" a="1"/>
  <c r="Y14341" i="1" s="1"/>
  <c r="Y14343" i="1" a="1"/>
  <c r="Y14343" i="1" s="1"/>
  <c r="Y14347" i="1" a="1"/>
  <c r="Y14347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1" i="1" a="1"/>
  <c r="Y14511" i="1" s="1"/>
  <c r="Y14512" i="1" a="1"/>
  <c r="Y14512" i="1" s="1"/>
  <c r="Y14513" i="1" a="1"/>
  <c r="Y14513" i="1" s="1"/>
  <c r="Y14515" i="1" a="1"/>
  <c r="Y14515" i="1" s="1"/>
  <c r="Y14517" i="1" a="1"/>
  <c r="Y14517" i="1" s="1"/>
  <c r="Y14518" i="1" a="1"/>
  <c r="Y14518" i="1" s="1"/>
  <c r="Y14519" i="1" a="1"/>
  <c r="Y14519" i="1" s="1"/>
  <c r="Y14523" i="1" a="1"/>
  <c r="Y14523" i="1" s="1"/>
  <c r="Y14524" i="1" a="1"/>
  <c r="Y14524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50" i="1" a="1"/>
  <c r="Y14650" i="1" s="1"/>
  <c r="Y14651" i="1" a="1"/>
  <c r="Y14651" i="1" s="1"/>
  <c r="Y14653" i="1" a="1"/>
  <c r="Y14653" i="1" s="1"/>
  <c r="Y14655" i="1" a="1"/>
  <c r="Y14655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6" i="1" a="1"/>
  <c r="Y14846" i="1" s="1"/>
  <c r="Y14847" i="1" a="1"/>
  <c r="Y14847" i="1" s="1"/>
  <c r="Y14848" i="1" a="1"/>
  <c r="Y14848" i="1" s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48" i="1"/>
  <c r="Q14848" i="1"/>
  <c r="AP14848" i="1"/>
  <c r="Q13788" i="1"/>
  <c r="P13788" i="1"/>
  <c r="Q11921" i="1"/>
  <c r="P13789" i="1"/>
  <c r="Q13789" i="1"/>
  <c r="P13790" i="1"/>
  <c r="Q13790" i="1"/>
  <c r="P13791" i="1"/>
  <c r="Q13791" i="1"/>
  <c r="P13792" i="1"/>
  <c r="Q13792" i="1"/>
  <c r="P13793" i="1"/>
  <c r="Q13793" i="1"/>
  <c r="P13794" i="1"/>
  <c r="Q13794" i="1"/>
  <c r="P13795" i="1"/>
  <c r="Q13795" i="1"/>
  <c r="P13796" i="1"/>
  <c r="Q13796" i="1"/>
  <c r="P13797" i="1"/>
  <c r="Q13797" i="1"/>
  <c r="P13798" i="1"/>
  <c r="Q13798" i="1"/>
  <c r="P13799" i="1"/>
  <c r="Q13799" i="1"/>
  <c r="P13800" i="1"/>
  <c r="Q13800" i="1"/>
  <c r="P13801" i="1"/>
  <c r="Q13801" i="1"/>
  <c r="P13802" i="1"/>
  <c r="Q13802" i="1"/>
  <c r="P13803" i="1"/>
  <c r="Q13803" i="1"/>
  <c r="P13804" i="1"/>
  <c r="Q13804" i="1"/>
  <c r="P13805" i="1"/>
  <c r="Q13805" i="1"/>
  <c r="P13806" i="1"/>
  <c r="Q13806" i="1"/>
  <c r="P13807" i="1"/>
  <c r="Q13807" i="1"/>
  <c r="P13808" i="1"/>
  <c r="Q13808" i="1"/>
  <c r="P13809" i="1"/>
  <c r="Q13809" i="1"/>
  <c r="P13810" i="1"/>
  <c r="Q13810" i="1"/>
  <c r="P13811" i="1"/>
  <c r="Q13811" i="1"/>
  <c r="P13812" i="1"/>
  <c r="Q13812" i="1"/>
  <c r="P13813" i="1"/>
  <c r="Q13813" i="1"/>
  <c r="P13814" i="1"/>
  <c r="Q13814" i="1"/>
  <c r="P13815" i="1"/>
  <c r="Q13815" i="1"/>
  <c r="P13816" i="1"/>
  <c r="Q13816" i="1"/>
  <c r="P13817" i="1"/>
  <c r="Q13817" i="1"/>
  <c r="P13818" i="1"/>
  <c r="Q13818" i="1"/>
  <c r="P13819" i="1"/>
  <c r="Q13819" i="1"/>
  <c r="P13820" i="1"/>
  <c r="Q13820" i="1"/>
  <c r="P13821" i="1"/>
  <c r="Q13821" i="1"/>
  <c r="P13822" i="1"/>
  <c r="Q13822" i="1"/>
  <c r="P13823" i="1"/>
  <c r="Q13823" i="1"/>
  <c r="P13824" i="1"/>
  <c r="Q13824" i="1"/>
  <c r="P13825" i="1"/>
  <c r="Q13825" i="1"/>
  <c r="P13826" i="1"/>
  <c r="Q13826" i="1"/>
  <c r="P13827" i="1"/>
  <c r="Q13827" i="1"/>
  <c r="P13828" i="1"/>
  <c r="Q13828" i="1"/>
  <c r="P13829" i="1"/>
  <c r="Q13829" i="1"/>
  <c r="P13830" i="1"/>
  <c r="Q13830" i="1"/>
  <c r="P13831" i="1"/>
  <c r="Q13831" i="1"/>
  <c r="P13832" i="1"/>
  <c r="Q13832" i="1"/>
  <c r="P13833" i="1"/>
  <c r="Q13833" i="1"/>
  <c r="P13834" i="1"/>
  <c r="Q13834" i="1"/>
  <c r="P13835" i="1"/>
  <c r="Q13835" i="1"/>
  <c r="P13836" i="1"/>
  <c r="Q13836" i="1"/>
  <c r="P13837" i="1"/>
  <c r="Q13837" i="1"/>
  <c r="P13838" i="1"/>
  <c r="Q13838" i="1"/>
  <c r="P13839" i="1"/>
  <c r="Q13839" i="1"/>
  <c r="P13840" i="1"/>
  <c r="Q13840" i="1"/>
  <c r="P13841" i="1"/>
  <c r="Q13841" i="1"/>
  <c r="P13842" i="1"/>
  <c r="Q13842" i="1"/>
  <c r="P13843" i="1"/>
  <c r="Q13843" i="1"/>
  <c r="P13844" i="1"/>
  <c r="Q13844" i="1"/>
  <c r="P13845" i="1"/>
  <c r="Q13845" i="1"/>
  <c r="P13846" i="1"/>
  <c r="Q13846" i="1"/>
  <c r="P13847" i="1"/>
  <c r="Q13847" i="1"/>
  <c r="P13848" i="1"/>
  <c r="Q13848" i="1"/>
  <c r="P13849" i="1"/>
  <c r="Q13849" i="1"/>
  <c r="P13850" i="1"/>
  <c r="Q13850" i="1"/>
  <c r="P13851" i="1"/>
  <c r="Q13851" i="1"/>
  <c r="P13852" i="1"/>
  <c r="Q13852" i="1"/>
  <c r="P13853" i="1"/>
  <c r="Q13853" i="1"/>
  <c r="P13854" i="1"/>
  <c r="Q13854" i="1"/>
  <c r="P13855" i="1"/>
  <c r="Q13855" i="1"/>
  <c r="P13856" i="1"/>
  <c r="Q13856" i="1"/>
  <c r="P13857" i="1"/>
  <c r="Q13857" i="1"/>
  <c r="P13858" i="1"/>
  <c r="Q13858" i="1"/>
  <c r="P13859" i="1"/>
  <c r="Q13859" i="1"/>
  <c r="P13860" i="1"/>
  <c r="Q13860" i="1"/>
  <c r="P13861" i="1"/>
  <c r="Q13861" i="1"/>
  <c r="P13862" i="1"/>
  <c r="Q13862" i="1"/>
  <c r="P13863" i="1"/>
  <c r="Q13863" i="1"/>
  <c r="P13864" i="1"/>
  <c r="Q13864" i="1"/>
  <c r="P13865" i="1"/>
  <c r="Q13865" i="1"/>
  <c r="P13866" i="1"/>
  <c r="Q13866" i="1"/>
  <c r="P13867" i="1"/>
  <c r="Q13867" i="1"/>
  <c r="P13868" i="1"/>
  <c r="Q13868" i="1"/>
  <c r="P13869" i="1"/>
  <c r="Q13869" i="1"/>
  <c r="P13870" i="1"/>
  <c r="Q13870" i="1"/>
  <c r="P13871" i="1"/>
  <c r="Q13871" i="1"/>
  <c r="P13872" i="1"/>
  <c r="Q13872" i="1"/>
  <c r="P13873" i="1"/>
  <c r="Q13873" i="1"/>
  <c r="P13874" i="1"/>
  <c r="Q13874" i="1"/>
  <c r="P13875" i="1"/>
  <c r="Q13875" i="1"/>
  <c r="P13876" i="1"/>
  <c r="Q13876" i="1"/>
  <c r="P13877" i="1"/>
  <c r="Q13877" i="1"/>
  <c r="P13878" i="1"/>
  <c r="Q13878" i="1"/>
  <c r="P13879" i="1"/>
  <c r="Q13879" i="1"/>
  <c r="P13880" i="1"/>
  <c r="Q13880" i="1"/>
  <c r="P13881" i="1"/>
  <c r="Q13881" i="1"/>
  <c r="P13882" i="1"/>
  <c r="Q13882" i="1"/>
  <c r="P13883" i="1"/>
  <c r="Q13883" i="1"/>
  <c r="P13884" i="1"/>
  <c r="Q13884" i="1"/>
  <c r="P13885" i="1"/>
  <c r="Q13885" i="1"/>
  <c r="P13886" i="1"/>
  <c r="Q13886" i="1"/>
  <c r="P13887" i="1"/>
  <c r="Q13887" i="1"/>
  <c r="P13888" i="1"/>
  <c r="Q13888" i="1"/>
  <c r="P13889" i="1"/>
  <c r="Q13889" i="1"/>
  <c r="P13890" i="1"/>
  <c r="Q13890" i="1"/>
  <c r="P13891" i="1"/>
  <c r="Q13891" i="1"/>
  <c r="P13892" i="1"/>
  <c r="Q13892" i="1"/>
  <c r="P13893" i="1"/>
  <c r="Q13893" i="1"/>
  <c r="P13894" i="1"/>
  <c r="Q13894" i="1"/>
  <c r="P13895" i="1"/>
  <c r="Q13895" i="1"/>
  <c r="P13896" i="1"/>
  <c r="Q13896" i="1"/>
  <c r="P13897" i="1"/>
  <c r="Q13897" i="1"/>
  <c r="P13898" i="1"/>
  <c r="Q13898" i="1"/>
  <c r="P13899" i="1"/>
  <c r="Q13899" i="1"/>
  <c r="P13900" i="1"/>
  <c r="Q13900" i="1"/>
  <c r="P13901" i="1"/>
  <c r="Q13901" i="1"/>
  <c r="P13902" i="1"/>
  <c r="Q13902" i="1"/>
  <c r="P13903" i="1"/>
  <c r="Q13903" i="1"/>
  <c r="P13904" i="1"/>
  <c r="Q13904" i="1"/>
  <c r="P13905" i="1"/>
  <c r="Q13905" i="1"/>
  <c r="P13906" i="1"/>
  <c r="Q13906" i="1"/>
  <c r="P13907" i="1"/>
  <c r="Q13907" i="1"/>
  <c r="P13908" i="1"/>
  <c r="Q13908" i="1"/>
  <c r="P13909" i="1"/>
  <c r="Q13909" i="1"/>
  <c r="P13910" i="1"/>
  <c r="Q13910" i="1"/>
  <c r="P13911" i="1"/>
  <c r="Q13911" i="1"/>
  <c r="P13912" i="1"/>
  <c r="Q13912" i="1"/>
  <c r="P13913" i="1"/>
  <c r="Q13913" i="1"/>
  <c r="P13914" i="1"/>
  <c r="Q13914" i="1"/>
  <c r="P13915" i="1"/>
  <c r="Q13915" i="1"/>
  <c r="P13916" i="1"/>
  <c r="Q13916" i="1"/>
  <c r="P13917" i="1"/>
  <c r="Q13917" i="1"/>
  <c r="P13918" i="1"/>
  <c r="Q13918" i="1"/>
  <c r="P13919" i="1"/>
  <c r="Q13919" i="1"/>
  <c r="P13920" i="1"/>
  <c r="Q13920" i="1"/>
  <c r="P13921" i="1"/>
  <c r="Q13921" i="1"/>
  <c r="P13922" i="1"/>
  <c r="Q13922" i="1"/>
  <c r="P13923" i="1"/>
  <c r="Q13923" i="1"/>
  <c r="P13924" i="1"/>
  <c r="Q13924" i="1"/>
  <c r="P13925" i="1"/>
  <c r="Q13925" i="1"/>
  <c r="P13926" i="1"/>
  <c r="Q13926" i="1"/>
  <c r="P13927" i="1"/>
  <c r="Q13927" i="1"/>
  <c r="P13928" i="1"/>
  <c r="Q13928" i="1"/>
  <c r="P13929" i="1"/>
  <c r="Q13929" i="1"/>
  <c r="P13930" i="1"/>
  <c r="Q13930" i="1"/>
  <c r="P13931" i="1"/>
  <c r="Q13931" i="1"/>
  <c r="P13932" i="1"/>
  <c r="Q13932" i="1"/>
  <c r="P13933" i="1"/>
  <c r="Q13933" i="1"/>
  <c r="P13934" i="1"/>
  <c r="Q13934" i="1"/>
  <c r="P13935" i="1"/>
  <c r="Q13935" i="1"/>
  <c r="P13936" i="1"/>
  <c r="Q13936" i="1"/>
  <c r="P13937" i="1"/>
  <c r="Q13937" i="1"/>
  <c r="P13938" i="1"/>
  <c r="Q13938" i="1"/>
  <c r="P13939" i="1"/>
  <c r="Q13939" i="1"/>
  <c r="P13940" i="1"/>
  <c r="Q13940" i="1"/>
  <c r="P13941" i="1"/>
  <c r="Q13941" i="1"/>
  <c r="P13942" i="1"/>
  <c r="Q13942" i="1"/>
  <c r="P13943" i="1"/>
  <c r="Q13943" i="1"/>
  <c r="P13944" i="1"/>
  <c r="Q13944" i="1"/>
  <c r="P13945" i="1"/>
  <c r="Q13945" i="1"/>
  <c r="P13946" i="1"/>
  <c r="Q13946" i="1"/>
  <c r="P13947" i="1"/>
  <c r="Q13947" i="1"/>
  <c r="P13948" i="1"/>
  <c r="Q13948" i="1"/>
  <c r="P13949" i="1"/>
  <c r="Q13949" i="1"/>
  <c r="P13950" i="1"/>
  <c r="Q13950" i="1"/>
  <c r="P13951" i="1"/>
  <c r="Q13951" i="1"/>
  <c r="P13952" i="1"/>
  <c r="Q13952" i="1"/>
  <c r="P13953" i="1"/>
  <c r="Q13953" i="1"/>
  <c r="P13954" i="1"/>
  <c r="Q13954" i="1"/>
  <c r="P13955" i="1"/>
  <c r="Q13955" i="1"/>
  <c r="P13956" i="1"/>
  <c r="Q13956" i="1"/>
  <c r="P13957" i="1"/>
  <c r="Q13957" i="1"/>
  <c r="P13958" i="1"/>
  <c r="Q13958" i="1"/>
  <c r="P13959" i="1"/>
  <c r="Q13959" i="1"/>
  <c r="P13960" i="1"/>
  <c r="Q13960" i="1"/>
  <c r="P13961" i="1"/>
  <c r="Q13961" i="1"/>
  <c r="P13962" i="1"/>
  <c r="Q13962" i="1"/>
  <c r="P13963" i="1"/>
  <c r="Q13963" i="1"/>
  <c r="P13964" i="1"/>
  <c r="Q13964" i="1"/>
  <c r="P13965" i="1"/>
  <c r="Q13965" i="1"/>
  <c r="P13966" i="1"/>
  <c r="Q13966" i="1"/>
  <c r="P13967" i="1"/>
  <c r="Q13967" i="1"/>
  <c r="P13968" i="1"/>
  <c r="Q13968" i="1"/>
  <c r="P13969" i="1"/>
  <c r="Q13969" i="1"/>
  <c r="P13970" i="1"/>
  <c r="Q13970" i="1"/>
  <c r="P13971" i="1"/>
  <c r="Q13971" i="1"/>
  <c r="P13972" i="1"/>
  <c r="Q13972" i="1"/>
  <c r="P13973" i="1"/>
  <c r="Q13973" i="1"/>
  <c r="P13974" i="1"/>
  <c r="Q13974" i="1"/>
  <c r="P13975" i="1"/>
  <c r="Q13975" i="1"/>
  <c r="P13976" i="1"/>
  <c r="Q13976" i="1"/>
  <c r="P13977" i="1"/>
  <c r="Q13977" i="1"/>
  <c r="P13978" i="1"/>
  <c r="Q13978" i="1"/>
  <c r="P13979" i="1"/>
  <c r="Q13979" i="1"/>
  <c r="P13980" i="1"/>
  <c r="Q13980" i="1"/>
  <c r="P13981" i="1"/>
  <c r="Q13981" i="1"/>
  <c r="P13982" i="1"/>
  <c r="Q13982" i="1"/>
  <c r="P13983" i="1"/>
  <c r="Q13983" i="1"/>
  <c r="P13984" i="1"/>
  <c r="Q13984" i="1"/>
  <c r="P13985" i="1"/>
  <c r="Q13985" i="1"/>
  <c r="P13986" i="1"/>
  <c r="Q13986" i="1"/>
  <c r="P13987" i="1"/>
  <c r="Q13987" i="1"/>
  <c r="P13988" i="1"/>
  <c r="Q13988" i="1"/>
  <c r="P13989" i="1"/>
  <c r="Q13989" i="1"/>
  <c r="P13990" i="1"/>
  <c r="Q13990" i="1"/>
  <c r="P13991" i="1"/>
  <c r="Q13991" i="1"/>
  <c r="P13992" i="1"/>
  <c r="Q13992" i="1"/>
  <c r="P13993" i="1"/>
  <c r="Q13993" i="1"/>
  <c r="P13994" i="1"/>
  <c r="Q13994" i="1"/>
  <c r="P13995" i="1"/>
  <c r="Q13995" i="1"/>
  <c r="P13996" i="1"/>
  <c r="Q13996" i="1"/>
  <c r="P13997" i="1"/>
  <c r="Q13997" i="1"/>
  <c r="P13998" i="1"/>
  <c r="Q13998" i="1"/>
  <c r="P13999" i="1"/>
  <c r="Q13999" i="1"/>
  <c r="P14000" i="1"/>
  <c r="Q14000" i="1"/>
  <c r="P14001" i="1"/>
  <c r="Q14001" i="1"/>
  <c r="P14002" i="1"/>
  <c r="Q14002" i="1"/>
  <c r="P14003" i="1"/>
  <c r="Q14003" i="1"/>
  <c r="P14004" i="1"/>
  <c r="Q14004" i="1"/>
  <c r="P14005" i="1"/>
  <c r="Q14005" i="1"/>
  <c r="P14006" i="1"/>
  <c r="Q14006" i="1"/>
  <c r="P14007" i="1"/>
  <c r="Q14007" i="1"/>
  <c r="P14008" i="1"/>
  <c r="Q14008" i="1"/>
  <c r="P14009" i="1"/>
  <c r="Q14009" i="1"/>
  <c r="P14010" i="1"/>
  <c r="Q14010" i="1"/>
  <c r="P14011" i="1"/>
  <c r="Q14011" i="1"/>
  <c r="P14012" i="1"/>
  <c r="Q14012" i="1"/>
  <c r="P14013" i="1"/>
  <c r="Q14013" i="1"/>
  <c r="P14014" i="1"/>
  <c r="Q14014" i="1"/>
  <c r="P14015" i="1"/>
  <c r="Q14015" i="1"/>
  <c r="P14016" i="1"/>
  <c r="Q14016" i="1"/>
  <c r="P14017" i="1"/>
  <c r="Q14017" i="1"/>
  <c r="P14018" i="1"/>
  <c r="Q14018" i="1"/>
  <c r="P14019" i="1"/>
  <c r="Q14019" i="1"/>
  <c r="P14020" i="1"/>
  <c r="Q14020" i="1"/>
  <c r="P14021" i="1"/>
  <c r="Q14021" i="1"/>
  <c r="P14022" i="1"/>
  <c r="Q14022" i="1"/>
  <c r="P14023" i="1"/>
  <c r="Q14023" i="1"/>
  <c r="P14024" i="1"/>
  <c r="Q14024" i="1"/>
  <c r="P14025" i="1"/>
  <c r="Q14025" i="1"/>
  <c r="P14026" i="1"/>
  <c r="Q14026" i="1"/>
  <c r="P14027" i="1"/>
  <c r="Q14027" i="1"/>
  <c r="P14028" i="1"/>
  <c r="Q14028" i="1"/>
  <c r="P14029" i="1"/>
  <c r="Q14029" i="1"/>
  <c r="P14030" i="1"/>
  <c r="Q14030" i="1"/>
  <c r="P14031" i="1"/>
  <c r="Q14031" i="1"/>
  <c r="P14032" i="1"/>
  <c r="Q14032" i="1"/>
  <c r="P14033" i="1"/>
  <c r="Q14033" i="1"/>
  <c r="P14034" i="1"/>
  <c r="Q14034" i="1"/>
  <c r="P14035" i="1"/>
  <c r="Q14035" i="1"/>
  <c r="P14036" i="1"/>
  <c r="Q14036" i="1"/>
  <c r="P14037" i="1"/>
  <c r="Q14037" i="1"/>
  <c r="P14038" i="1"/>
  <c r="Q14038" i="1"/>
  <c r="P14039" i="1"/>
  <c r="Q14039" i="1"/>
  <c r="P14040" i="1"/>
  <c r="Q14040" i="1"/>
  <c r="P14041" i="1"/>
  <c r="Q14041" i="1"/>
  <c r="P14042" i="1"/>
  <c r="Q14042" i="1"/>
  <c r="P14043" i="1"/>
  <c r="Q14043" i="1"/>
  <c r="P14044" i="1"/>
  <c r="Q14044" i="1"/>
  <c r="P14045" i="1"/>
  <c r="Q14045" i="1"/>
  <c r="P14046" i="1"/>
  <c r="Q14046" i="1"/>
  <c r="P14047" i="1"/>
  <c r="Q14047" i="1"/>
  <c r="P14048" i="1"/>
  <c r="Q14048" i="1"/>
  <c r="P14049" i="1"/>
  <c r="Q14049" i="1"/>
  <c r="P14050" i="1"/>
  <c r="Q14050" i="1"/>
  <c r="P14051" i="1"/>
  <c r="Q14051" i="1"/>
  <c r="P14052" i="1"/>
  <c r="Q14052" i="1"/>
  <c r="P14053" i="1"/>
  <c r="Q14053" i="1"/>
  <c r="P14054" i="1"/>
  <c r="Q14054" i="1"/>
  <c r="P14055" i="1"/>
  <c r="Q14055" i="1"/>
  <c r="P14056" i="1"/>
  <c r="Q14056" i="1"/>
  <c r="P14057" i="1"/>
  <c r="Q14057" i="1"/>
  <c r="P14058" i="1"/>
  <c r="Q14058" i="1"/>
  <c r="P14059" i="1"/>
  <c r="Q14059" i="1"/>
  <c r="P14060" i="1"/>
  <c r="Q14060" i="1"/>
  <c r="P14061" i="1"/>
  <c r="Q14061" i="1"/>
  <c r="P14062" i="1"/>
  <c r="Q14062" i="1"/>
  <c r="P14063" i="1"/>
  <c r="Q14063" i="1"/>
  <c r="P14064" i="1"/>
  <c r="Q14064" i="1"/>
  <c r="P14065" i="1"/>
  <c r="Q14065" i="1"/>
  <c r="P14066" i="1"/>
  <c r="Q14066" i="1"/>
  <c r="P14067" i="1"/>
  <c r="Q14067" i="1"/>
  <c r="P14068" i="1"/>
  <c r="Q14068" i="1"/>
  <c r="P14069" i="1"/>
  <c r="Q14069" i="1"/>
  <c r="P14070" i="1"/>
  <c r="Q14070" i="1"/>
  <c r="P14071" i="1"/>
  <c r="Q14071" i="1"/>
  <c r="P14072" i="1"/>
  <c r="Q14072" i="1"/>
  <c r="P14073" i="1"/>
  <c r="Q14073" i="1"/>
  <c r="P14074" i="1"/>
  <c r="Q14074" i="1"/>
  <c r="P14075" i="1"/>
  <c r="Q14075" i="1"/>
  <c r="P14076" i="1"/>
  <c r="Q14076" i="1"/>
  <c r="P14077" i="1"/>
  <c r="Q14077" i="1"/>
  <c r="P14078" i="1"/>
  <c r="Q14078" i="1"/>
  <c r="P14079" i="1"/>
  <c r="Q14079" i="1"/>
  <c r="P14080" i="1"/>
  <c r="Q14080" i="1"/>
  <c r="P14081" i="1"/>
  <c r="Q14081" i="1"/>
  <c r="P14082" i="1"/>
  <c r="Q14082" i="1"/>
  <c r="P14083" i="1"/>
  <c r="Q14083" i="1"/>
  <c r="P14084" i="1"/>
  <c r="Q14084" i="1"/>
  <c r="P14085" i="1"/>
  <c r="Q14085" i="1"/>
  <c r="P14086" i="1"/>
  <c r="Q14086" i="1"/>
  <c r="P14087" i="1"/>
  <c r="Q14087" i="1"/>
  <c r="P14088" i="1"/>
  <c r="Q14088" i="1"/>
  <c r="P14089" i="1"/>
  <c r="Q14089" i="1"/>
  <c r="P14090" i="1"/>
  <c r="Q14090" i="1"/>
  <c r="P14091" i="1"/>
  <c r="Q14091" i="1"/>
  <c r="P14092" i="1"/>
  <c r="Q14092" i="1"/>
  <c r="P14093" i="1"/>
  <c r="Q14093" i="1"/>
  <c r="P14094" i="1"/>
  <c r="Q14094" i="1"/>
  <c r="P14095" i="1"/>
  <c r="Q14095" i="1"/>
  <c r="P14096" i="1"/>
  <c r="Q14096" i="1"/>
  <c r="P14097" i="1"/>
  <c r="Q14097" i="1"/>
  <c r="P14098" i="1"/>
  <c r="Q14098" i="1"/>
  <c r="P14099" i="1"/>
  <c r="Q14099" i="1"/>
  <c r="P14100" i="1"/>
  <c r="Q14100" i="1"/>
  <c r="P14101" i="1"/>
  <c r="Q14101" i="1"/>
  <c r="P14102" i="1"/>
  <c r="Q14102" i="1"/>
  <c r="P14103" i="1"/>
  <c r="Q14103" i="1"/>
  <c r="P14104" i="1"/>
  <c r="Q14104" i="1"/>
  <c r="P14105" i="1"/>
  <c r="Q14105" i="1"/>
  <c r="P14106" i="1"/>
  <c r="Q14106" i="1"/>
  <c r="P14107" i="1"/>
  <c r="Q14107" i="1"/>
  <c r="P14108" i="1"/>
  <c r="Q14108" i="1"/>
  <c r="P14109" i="1"/>
  <c r="Q14109" i="1"/>
  <c r="P14110" i="1"/>
  <c r="Q14110" i="1"/>
  <c r="P14111" i="1"/>
  <c r="Q14111" i="1"/>
  <c r="P14112" i="1"/>
  <c r="Q14112" i="1"/>
  <c r="P14113" i="1"/>
  <c r="Q14113" i="1"/>
  <c r="P14114" i="1"/>
  <c r="Q14114" i="1"/>
  <c r="P14115" i="1"/>
  <c r="Q14115" i="1"/>
  <c r="P14116" i="1"/>
  <c r="Q14116" i="1"/>
  <c r="P14117" i="1"/>
  <c r="Q14117" i="1"/>
  <c r="P14118" i="1"/>
  <c r="Q14118" i="1"/>
  <c r="P14119" i="1"/>
  <c r="Q14119" i="1"/>
  <c r="P14120" i="1"/>
  <c r="Q14120" i="1"/>
  <c r="P14121" i="1"/>
  <c r="Q14121" i="1"/>
  <c r="P14122" i="1"/>
  <c r="Q14122" i="1"/>
  <c r="P14123" i="1"/>
  <c r="Q14123" i="1"/>
  <c r="P14124" i="1"/>
  <c r="Q14124" i="1"/>
  <c r="P14125" i="1"/>
  <c r="Q14125" i="1"/>
  <c r="P14126" i="1"/>
  <c r="Q14126" i="1"/>
  <c r="P14127" i="1"/>
  <c r="Q14127" i="1"/>
  <c r="P14128" i="1"/>
  <c r="Q14128" i="1"/>
  <c r="P14129" i="1"/>
  <c r="Q14129" i="1"/>
  <c r="P14130" i="1"/>
  <c r="Q14130" i="1"/>
  <c r="P14131" i="1"/>
  <c r="Q14131" i="1"/>
  <c r="P14132" i="1"/>
  <c r="Q14132" i="1"/>
  <c r="P14133" i="1"/>
  <c r="Q14133" i="1"/>
  <c r="P14134" i="1"/>
  <c r="Q14134" i="1"/>
  <c r="P14135" i="1"/>
  <c r="Q14135" i="1"/>
  <c r="P14136" i="1"/>
  <c r="Q14136" i="1"/>
  <c r="P14137" i="1"/>
  <c r="Q14137" i="1"/>
  <c r="P14138" i="1"/>
  <c r="Q14138" i="1"/>
  <c r="P14139" i="1"/>
  <c r="Q14139" i="1"/>
  <c r="P14140" i="1"/>
  <c r="Q14140" i="1"/>
  <c r="P14141" i="1"/>
  <c r="Q14141" i="1"/>
  <c r="P14142" i="1"/>
  <c r="Q14142" i="1"/>
  <c r="P14143" i="1"/>
  <c r="Q14143" i="1"/>
  <c r="P14144" i="1"/>
  <c r="Q14144" i="1"/>
  <c r="P14145" i="1"/>
  <c r="Q14145" i="1"/>
  <c r="P14146" i="1"/>
  <c r="Q14146" i="1"/>
  <c r="P14147" i="1"/>
  <c r="Q14147" i="1"/>
  <c r="P14148" i="1"/>
  <c r="Q14148" i="1"/>
  <c r="P14149" i="1"/>
  <c r="Q14149" i="1"/>
  <c r="P14150" i="1"/>
  <c r="Q14150" i="1"/>
  <c r="P14151" i="1"/>
  <c r="Q14151" i="1"/>
  <c r="P14152" i="1"/>
  <c r="Q14152" i="1"/>
  <c r="P14153" i="1"/>
  <c r="Q14153" i="1"/>
  <c r="P14154" i="1"/>
  <c r="Q14154" i="1"/>
  <c r="P14155" i="1"/>
  <c r="Q14155" i="1"/>
  <c r="P14156" i="1"/>
  <c r="Q14156" i="1"/>
  <c r="P14157" i="1"/>
  <c r="Q14157" i="1"/>
  <c r="P14158" i="1"/>
  <c r="Q14158" i="1"/>
  <c r="P14159" i="1"/>
  <c r="Q14159" i="1"/>
  <c r="P14160" i="1"/>
  <c r="Q14160" i="1"/>
  <c r="P14161" i="1"/>
  <c r="Q14161" i="1"/>
  <c r="P14162" i="1"/>
  <c r="Q14162" i="1"/>
  <c r="P14163" i="1"/>
  <c r="Q14163" i="1"/>
  <c r="P14164" i="1"/>
  <c r="Q14164" i="1"/>
  <c r="P14165" i="1"/>
  <c r="Q14165" i="1"/>
  <c r="P14166" i="1"/>
  <c r="Q14166" i="1"/>
  <c r="P14167" i="1"/>
  <c r="Q14167" i="1"/>
  <c r="P14168" i="1"/>
  <c r="Q14168" i="1"/>
  <c r="P14169" i="1"/>
  <c r="Q14169" i="1"/>
  <c r="P14170" i="1"/>
  <c r="Q14170" i="1"/>
  <c r="P14171" i="1"/>
  <c r="Q14171" i="1"/>
  <c r="P14172" i="1"/>
  <c r="Q14172" i="1"/>
  <c r="P14173" i="1"/>
  <c r="Q14173" i="1"/>
  <c r="P14174" i="1"/>
  <c r="Q14174" i="1"/>
  <c r="P14175" i="1"/>
  <c r="Q14175" i="1"/>
  <c r="P14176" i="1"/>
  <c r="Q14176" i="1"/>
  <c r="P14177" i="1"/>
  <c r="Q14177" i="1"/>
  <c r="P14178" i="1"/>
  <c r="Q14178" i="1"/>
  <c r="P14179" i="1"/>
  <c r="Q14179" i="1"/>
  <c r="P14180" i="1"/>
  <c r="Q14180" i="1"/>
  <c r="P14181" i="1"/>
  <c r="Q14181" i="1"/>
  <c r="P14182" i="1"/>
  <c r="Q14182" i="1"/>
  <c r="P14183" i="1"/>
  <c r="Q14183" i="1"/>
  <c r="P14184" i="1"/>
  <c r="Q14184" i="1"/>
  <c r="P14185" i="1"/>
  <c r="Q14185" i="1"/>
  <c r="P14186" i="1"/>
  <c r="Q14186" i="1"/>
  <c r="P14187" i="1"/>
  <c r="Q14187" i="1"/>
  <c r="P14188" i="1"/>
  <c r="Q14188" i="1"/>
  <c r="P14189" i="1"/>
  <c r="Q14189" i="1"/>
  <c r="P14190" i="1"/>
  <c r="Q14190" i="1"/>
  <c r="P14191" i="1"/>
  <c r="Q14191" i="1"/>
  <c r="P14192" i="1"/>
  <c r="Q14192" i="1"/>
  <c r="P14193" i="1"/>
  <c r="Q14193" i="1"/>
  <c r="P14194" i="1"/>
  <c r="Q14194" i="1"/>
  <c r="P14195" i="1"/>
  <c r="Q14195" i="1"/>
  <c r="P14196" i="1"/>
  <c r="Q14196" i="1"/>
  <c r="P14197" i="1"/>
  <c r="Q14197" i="1"/>
  <c r="P14198" i="1"/>
  <c r="Q14198" i="1"/>
  <c r="P14199" i="1"/>
  <c r="Q14199" i="1"/>
  <c r="P14200" i="1"/>
  <c r="Q14200" i="1"/>
  <c r="P14201" i="1"/>
  <c r="Q14201" i="1"/>
  <c r="P14202" i="1"/>
  <c r="Q14202" i="1"/>
  <c r="P14203" i="1"/>
  <c r="Q14203" i="1"/>
  <c r="P14204" i="1"/>
  <c r="Q14204" i="1"/>
  <c r="P14205" i="1"/>
  <c r="Q14205" i="1"/>
  <c r="P14206" i="1"/>
  <c r="Q14206" i="1"/>
  <c r="P14207" i="1"/>
  <c r="Q14207" i="1"/>
  <c r="P14208" i="1"/>
  <c r="Q14208" i="1"/>
  <c r="P14209" i="1"/>
  <c r="Q14209" i="1"/>
  <c r="P14210" i="1"/>
  <c r="Q14210" i="1"/>
  <c r="P14211" i="1"/>
  <c r="Q14211" i="1"/>
  <c r="P14212" i="1"/>
  <c r="Q14212" i="1"/>
  <c r="P14213" i="1"/>
  <c r="Q14213" i="1"/>
  <c r="P14214" i="1"/>
  <c r="Q14214" i="1"/>
  <c r="P14215" i="1"/>
  <c r="Q14215" i="1"/>
  <c r="P14216" i="1"/>
  <c r="Q14216" i="1"/>
  <c r="P14217" i="1"/>
  <c r="Q14217" i="1"/>
  <c r="P14218" i="1"/>
  <c r="Q14218" i="1"/>
  <c r="P14219" i="1"/>
  <c r="Q14219" i="1"/>
  <c r="P14220" i="1"/>
  <c r="Q14220" i="1"/>
  <c r="P14221" i="1"/>
  <c r="Q14221" i="1"/>
  <c r="P14222" i="1"/>
  <c r="Q14222" i="1"/>
  <c r="P14223" i="1"/>
  <c r="Q14223" i="1"/>
  <c r="P14224" i="1"/>
  <c r="Q14224" i="1"/>
  <c r="P14225" i="1"/>
  <c r="Q14225" i="1"/>
  <c r="P14226" i="1"/>
  <c r="Q14226" i="1"/>
  <c r="P14227" i="1"/>
  <c r="Q14227" i="1"/>
  <c r="P14228" i="1"/>
  <c r="Q14228" i="1"/>
  <c r="P14229" i="1"/>
  <c r="Q14229" i="1"/>
  <c r="P14230" i="1"/>
  <c r="Q14230" i="1"/>
  <c r="P14231" i="1"/>
  <c r="Q14231" i="1"/>
  <c r="P14232" i="1"/>
  <c r="Q14232" i="1"/>
  <c r="P14233" i="1"/>
  <c r="Q14233" i="1"/>
  <c r="P14234" i="1"/>
  <c r="Q14234" i="1"/>
  <c r="P14235" i="1"/>
  <c r="Q14235" i="1"/>
  <c r="P14236" i="1"/>
  <c r="Q14236" i="1"/>
  <c r="P14237" i="1"/>
  <c r="Q14237" i="1"/>
  <c r="P14238" i="1"/>
  <c r="Q14238" i="1"/>
  <c r="P14239" i="1"/>
  <c r="Q14239" i="1"/>
  <c r="P14240" i="1"/>
  <c r="Q14240" i="1"/>
  <c r="P14241" i="1"/>
  <c r="Q14241" i="1"/>
  <c r="P14242" i="1"/>
  <c r="Q14242" i="1"/>
  <c r="P14243" i="1"/>
  <c r="Q14243" i="1"/>
  <c r="P14244" i="1"/>
  <c r="Q14244" i="1"/>
  <c r="P14245" i="1"/>
  <c r="Q14245" i="1"/>
  <c r="P14246" i="1"/>
  <c r="Q14246" i="1"/>
  <c r="P14247" i="1"/>
  <c r="Q14247" i="1"/>
  <c r="P14248" i="1"/>
  <c r="Q14248" i="1"/>
  <c r="P14249" i="1"/>
  <c r="Q14249" i="1"/>
  <c r="P14250" i="1"/>
  <c r="Q14250" i="1"/>
  <c r="P14251" i="1"/>
  <c r="Q14251" i="1"/>
  <c r="P14252" i="1"/>
  <c r="Q14252" i="1"/>
  <c r="P14253" i="1"/>
  <c r="Q14253" i="1"/>
  <c r="P14254" i="1"/>
  <c r="Q14254" i="1"/>
  <c r="P14255" i="1"/>
  <c r="Q14255" i="1"/>
  <c r="P14256" i="1"/>
  <c r="Q14256" i="1"/>
  <c r="P14257" i="1"/>
  <c r="Q14257" i="1"/>
  <c r="P14258" i="1"/>
  <c r="Q14258" i="1"/>
  <c r="P14259" i="1"/>
  <c r="Q14259" i="1"/>
  <c r="P14260" i="1"/>
  <c r="Q14260" i="1"/>
  <c r="P14261" i="1"/>
  <c r="Q14261" i="1"/>
  <c r="P14262" i="1"/>
  <c r="Q14262" i="1"/>
  <c r="P14263" i="1"/>
  <c r="Q14263" i="1"/>
  <c r="P14264" i="1"/>
  <c r="Q14264" i="1"/>
  <c r="P14265" i="1"/>
  <c r="Q14265" i="1"/>
  <c r="P14266" i="1"/>
  <c r="Q14266" i="1"/>
  <c r="P14267" i="1"/>
  <c r="Q14267" i="1"/>
  <c r="P14268" i="1"/>
  <c r="Q14268" i="1"/>
  <c r="P14269" i="1"/>
  <c r="Q14269" i="1"/>
  <c r="P14270" i="1"/>
  <c r="Q14270" i="1"/>
  <c r="P14271" i="1"/>
  <c r="Q14271" i="1"/>
  <c r="P14272" i="1"/>
  <c r="Q14272" i="1"/>
  <c r="P14273" i="1"/>
  <c r="Q14273" i="1"/>
  <c r="P14274" i="1"/>
  <c r="Q14274" i="1"/>
  <c r="P14275" i="1"/>
  <c r="Q14275" i="1"/>
  <c r="P14276" i="1"/>
  <c r="Q14276" i="1"/>
  <c r="P14277" i="1"/>
  <c r="Q14277" i="1"/>
  <c r="P14278" i="1"/>
  <c r="Q14278" i="1"/>
  <c r="P14279" i="1"/>
  <c r="Q14279" i="1"/>
  <c r="P14280" i="1"/>
  <c r="Q14280" i="1"/>
  <c r="P14281" i="1"/>
  <c r="Q14281" i="1"/>
  <c r="P14282" i="1"/>
  <c r="Q14282" i="1"/>
  <c r="P14283" i="1"/>
  <c r="Q14283" i="1"/>
  <c r="P14284" i="1"/>
  <c r="Q14284" i="1"/>
  <c r="P14285" i="1"/>
  <c r="Q14285" i="1"/>
  <c r="P14286" i="1"/>
  <c r="Q14286" i="1"/>
  <c r="P14287" i="1"/>
  <c r="Q14287" i="1"/>
  <c r="P14288" i="1"/>
  <c r="Q14288" i="1"/>
  <c r="P14289" i="1"/>
  <c r="Q14289" i="1"/>
  <c r="P14290" i="1"/>
  <c r="Q14290" i="1"/>
  <c r="P14291" i="1"/>
  <c r="Q14291" i="1"/>
  <c r="P14292" i="1"/>
  <c r="Q14292" i="1"/>
  <c r="P14293" i="1"/>
  <c r="Q14293" i="1"/>
  <c r="P14294" i="1"/>
  <c r="Q14294" i="1"/>
  <c r="P14295" i="1"/>
  <c r="Q14295" i="1"/>
  <c r="P14296" i="1"/>
  <c r="Q14296" i="1"/>
  <c r="P14297" i="1"/>
  <c r="Q14297" i="1"/>
  <c r="P14298" i="1"/>
  <c r="Q14298" i="1"/>
  <c r="P14299" i="1"/>
  <c r="Q14299" i="1"/>
  <c r="P14300" i="1"/>
  <c r="Q14300" i="1"/>
  <c r="P14301" i="1"/>
  <c r="Q14301" i="1"/>
  <c r="P14302" i="1"/>
  <c r="Q14302" i="1"/>
  <c r="P14303" i="1"/>
  <c r="Q14303" i="1"/>
  <c r="P14304" i="1"/>
  <c r="Q14304" i="1"/>
  <c r="P14305" i="1"/>
  <c r="Q14305" i="1"/>
  <c r="P14306" i="1"/>
  <c r="Q14306" i="1"/>
  <c r="P14307" i="1"/>
  <c r="Q14307" i="1"/>
  <c r="P14308" i="1"/>
  <c r="Q14308" i="1"/>
  <c r="P14309" i="1"/>
  <c r="Q14309" i="1"/>
  <c r="P14310" i="1"/>
  <c r="Q14310" i="1"/>
  <c r="Q14311" i="1"/>
  <c r="Q14312" i="1"/>
  <c r="Q14313" i="1"/>
  <c r="Q14314" i="1"/>
  <c r="Y14314" i="1" a="1"/>
  <c r="Y14314" i="1" s="1"/>
  <c r="Y14313" i="1" a="1"/>
  <c r="Y14313" i="1" s="1"/>
  <c r="Y14312" i="1" a="1"/>
  <c r="Y14312" i="1" s="1"/>
  <c r="Y14311" i="1" a="1"/>
  <c r="Y14311" i="1" s="1"/>
  <c r="Y14310" i="1" a="1"/>
  <c r="Y14310" i="1" s="1"/>
  <c r="Y14309" i="1" a="1"/>
  <c r="Y14309" i="1" s="1"/>
  <c r="Y14308" i="1" a="1"/>
  <c r="Y14308" i="1" s="1"/>
  <c r="Y14307" i="1" a="1"/>
  <c r="Y14307" i="1" s="1"/>
  <c r="Y14306" i="1" a="1"/>
  <c r="Y14306" i="1" s="1"/>
  <c r="Y14305" i="1" a="1"/>
  <c r="Y14305" i="1" s="1"/>
  <c r="Y14304" i="1" a="1"/>
  <c r="Y14304" i="1" s="1"/>
  <c r="Y14303" i="1" a="1"/>
  <c r="Y14303" i="1" s="1"/>
  <c r="Y14302" i="1" a="1"/>
  <c r="Y14302" i="1" s="1"/>
  <c r="Y14301" i="1" a="1"/>
  <c r="Y14301" i="1" s="1"/>
  <c r="Y14300" i="1" a="1"/>
  <c r="Y14300" i="1" s="1"/>
  <c r="Y14299" i="1" a="1"/>
  <c r="Y14299" i="1" s="1"/>
  <c r="Y14298" i="1" a="1"/>
  <c r="Y14298" i="1" s="1"/>
  <c r="Y14297" i="1" a="1"/>
  <c r="Y14297" i="1" s="1"/>
  <c r="Y14296" i="1" a="1"/>
  <c r="Y14296" i="1" s="1"/>
  <c r="Y14295" i="1" a="1"/>
  <c r="Y14295" i="1" s="1"/>
  <c r="Y14294" i="1" a="1"/>
  <c r="Y14294" i="1" s="1"/>
  <c r="Y14293" i="1" a="1"/>
  <c r="Y14293" i="1" s="1"/>
  <c r="Y14292" i="1" a="1"/>
  <c r="Y14292" i="1" s="1"/>
  <c r="Y14291" i="1" a="1"/>
  <c r="Y14291" i="1" s="1"/>
  <c r="Y14290" i="1" a="1"/>
  <c r="Y14290" i="1" s="1"/>
  <c r="Y14289" i="1" a="1"/>
  <c r="Y14289" i="1" s="1"/>
  <c r="Y14288" i="1" a="1"/>
  <c r="Y14288" i="1" s="1"/>
  <c r="Y14287" i="1" a="1"/>
  <c r="Y14287" i="1" s="1"/>
  <c r="Y14286" i="1" a="1"/>
  <c r="Y14286" i="1" s="1"/>
  <c r="Y14285" i="1" a="1"/>
  <c r="Y14285" i="1" s="1"/>
  <c r="Y14284" i="1" a="1"/>
  <c r="Y14284" i="1" s="1"/>
  <c r="Y14283" i="1" a="1"/>
  <c r="Y14283" i="1" s="1"/>
  <c r="Y14282" i="1" a="1"/>
  <c r="Y14282" i="1" s="1"/>
  <c r="Y14281" i="1" a="1"/>
  <c r="Y14281" i="1" s="1"/>
  <c r="Y14280" i="1" a="1"/>
  <c r="Y14280" i="1" s="1"/>
  <c r="Y14279" i="1" a="1"/>
  <c r="Y14279" i="1" s="1"/>
  <c r="Y14278" i="1" a="1"/>
  <c r="Y14278" i="1" s="1"/>
  <c r="Y14277" i="1" a="1"/>
  <c r="Y14277" i="1" s="1"/>
  <c r="Y14276" i="1" a="1"/>
  <c r="Y14276" i="1" s="1"/>
  <c r="Y14275" i="1" a="1"/>
  <c r="Y14275" i="1" s="1"/>
  <c r="Y14274" i="1" a="1"/>
  <c r="Y14274" i="1" s="1"/>
  <c r="Y14273" i="1" a="1"/>
  <c r="Y14273" i="1" s="1"/>
  <c r="Y14272" i="1" a="1"/>
  <c r="Y14272" i="1" s="1"/>
  <c r="Y14271" i="1" a="1"/>
  <c r="Y14271" i="1" s="1"/>
  <c r="Y14270" i="1" a="1"/>
  <c r="Y14270" i="1" s="1"/>
  <c r="Y14269" i="1" a="1"/>
  <c r="Y14269" i="1" s="1"/>
  <c r="Y14268" i="1" a="1"/>
  <c r="Y14268" i="1" s="1"/>
  <c r="Y14267" i="1" a="1"/>
  <c r="Y14267" i="1" s="1"/>
  <c r="Y14266" i="1" a="1"/>
  <c r="Y14266" i="1" s="1"/>
  <c r="Y14265" i="1" a="1"/>
  <c r="Y14265" i="1" s="1"/>
  <c r="Y14264" i="1" a="1"/>
  <c r="Y14264" i="1" s="1"/>
  <c r="Y14263" i="1" a="1"/>
  <c r="Y14263" i="1" s="1"/>
  <c r="Y14262" i="1" a="1"/>
  <c r="Y14262" i="1" s="1"/>
  <c r="Y14261" i="1" a="1"/>
  <c r="Y14261" i="1" s="1"/>
  <c r="Y14260" i="1" a="1"/>
  <c r="Y14260" i="1" s="1"/>
  <c r="Y14259" i="1" a="1"/>
  <c r="Y14259" i="1" s="1"/>
  <c r="Y14258" i="1" a="1"/>
  <c r="Y14258" i="1" s="1"/>
  <c r="Y14257" i="1" a="1"/>
  <c r="Y14257" i="1" s="1"/>
  <c r="Y14256" i="1" a="1"/>
  <c r="Y14256" i="1" s="1"/>
  <c r="Y14255" i="1" a="1"/>
  <c r="Y14255" i="1" s="1"/>
  <c r="Y14254" i="1" a="1"/>
  <c r="Y14254" i="1" s="1"/>
  <c r="Y14253" i="1" a="1"/>
  <c r="Y14253" i="1" s="1"/>
  <c r="Y14252" i="1" a="1"/>
  <c r="Y14252" i="1" s="1"/>
  <c r="Y14251" i="1" a="1"/>
  <c r="Y14251" i="1" s="1"/>
  <c r="Y14250" i="1" a="1"/>
  <c r="Y14250" i="1" s="1"/>
  <c r="Y14249" i="1" a="1"/>
  <c r="Y14249" i="1" s="1"/>
  <c r="Y14248" i="1" a="1"/>
  <c r="Y14248" i="1" s="1"/>
  <c r="Y14247" i="1" a="1"/>
  <c r="Y14247" i="1" s="1"/>
  <c r="Y14246" i="1" a="1"/>
  <c r="Y14246" i="1" s="1"/>
  <c r="Y14245" i="1" a="1"/>
  <c r="Y14245" i="1" s="1"/>
  <c r="Y14244" i="1" a="1"/>
  <c r="Y14244" i="1" s="1"/>
  <c r="Y14243" i="1" a="1"/>
  <c r="Y14243" i="1" s="1"/>
  <c r="Y14242" i="1" a="1"/>
  <c r="Y14242" i="1" s="1"/>
  <c r="Y14241" i="1" a="1"/>
  <c r="Y14241" i="1" s="1"/>
  <c r="Y14240" i="1" a="1"/>
  <c r="Y14240" i="1" s="1"/>
  <c r="Y14239" i="1" a="1"/>
  <c r="Y14239" i="1" s="1"/>
  <c r="Y14238" i="1" a="1"/>
  <c r="Y14238" i="1" s="1"/>
  <c r="Y14237" i="1" a="1"/>
  <c r="Y14237" i="1" s="1"/>
  <c r="Y14236" i="1" a="1"/>
  <c r="Y14236" i="1" s="1"/>
  <c r="Y14235" i="1" a="1"/>
  <c r="Y14235" i="1" s="1"/>
  <c r="Y14234" i="1" a="1"/>
  <c r="Y14234" i="1" s="1"/>
  <c r="Y14233" i="1" a="1"/>
  <c r="Y14233" i="1" s="1"/>
  <c r="Y14232" i="1" a="1"/>
  <c r="Y14232" i="1" s="1"/>
  <c r="Y14231" i="1" a="1"/>
  <c r="Y14231" i="1" s="1"/>
  <c r="Y14230" i="1" a="1"/>
  <c r="Y14230" i="1" s="1"/>
  <c r="Y14229" i="1" a="1"/>
  <c r="Y14229" i="1" s="1"/>
  <c r="Y14228" i="1" a="1"/>
  <c r="Y14228" i="1" s="1"/>
  <c r="Y14227" i="1" a="1"/>
  <c r="Y14227" i="1" s="1"/>
  <c r="Y14226" i="1" a="1"/>
  <c r="Y14226" i="1" s="1"/>
  <c r="Y14225" i="1" a="1"/>
  <c r="Y14225" i="1" s="1"/>
  <c r="Y14224" i="1" a="1"/>
  <c r="Y14224" i="1" s="1"/>
  <c r="Y14223" i="1" a="1"/>
  <c r="Y14223" i="1" s="1"/>
  <c r="Y14222" i="1" a="1"/>
  <c r="Y14222" i="1" s="1"/>
  <c r="Y14221" i="1" a="1"/>
  <c r="Y14221" i="1" s="1"/>
  <c r="Y14220" i="1" a="1"/>
  <c r="Y14220" i="1" s="1"/>
  <c r="Y14219" i="1" a="1"/>
  <c r="Y14219" i="1" s="1"/>
  <c r="Y14218" i="1" a="1"/>
  <c r="Y14218" i="1" s="1"/>
  <c r="Y14217" i="1" a="1"/>
  <c r="Y14217" i="1" s="1"/>
  <c r="Y14216" i="1" a="1"/>
  <c r="Y14216" i="1" s="1"/>
  <c r="Y14215" i="1" a="1"/>
  <c r="Y14215" i="1" s="1"/>
  <c r="Y14214" i="1" a="1"/>
  <c r="Y14214" i="1" s="1"/>
  <c r="Y14213" i="1" a="1"/>
  <c r="Y14213" i="1" s="1"/>
  <c r="Y14212" i="1" a="1"/>
  <c r="Y14212" i="1" s="1"/>
  <c r="Y14211" i="1" a="1"/>
  <c r="Y14211" i="1" s="1"/>
  <c r="Y14210" i="1" a="1"/>
  <c r="Y14210" i="1" s="1"/>
  <c r="Y14209" i="1" a="1"/>
  <c r="Y14209" i="1" s="1"/>
  <c r="Y14208" i="1" a="1"/>
  <c r="Y14208" i="1" s="1"/>
  <c r="Y14207" i="1" a="1"/>
  <c r="Y14207" i="1" s="1"/>
  <c r="Y14206" i="1" a="1"/>
  <c r="Y14206" i="1" s="1"/>
  <c r="Y14205" i="1" a="1"/>
  <c r="Y14205" i="1" s="1"/>
  <c r="Y14204" i="1" a="1"/>
  <c r="Y14204" i="1" s="1"/>
  <c r="Y14203" i="1" a="1"/>
  <c r="Y14203" i="1" s="1"/>
  <c r="Y14202" i="1" a="1"/>
  <c r="Y14202" i="1" s="1"/>
  <c r="Y14201" i="1" a="1"/>
  <c r="Y14201" i="1" s="1"/>
  <c r="Y14200" i="1" a="1"/>
  <c r="Y14200" i="1" s="1"/>
  <c r="Y14199" i="1" a="1"/>
  <c r="Y14199" i="1" s="1"/>
  <c r="Y14198" i="1" a="1"/>
  <c r="Y14198" i="1" s="1"/>
  <c r="Y14197" i="1" a="1"/>
  <c r="Y14197" i="1" s="1"/>
  <c r="Y14196" i="1" a="1"/>
  <c r="Y14196" i="1" s="1"/>
  <c r="Y14195" i="1" a="1"/>
  <c r="Y14195" i="1" s="1"/>
  <c r="Y14194" i="1" a="1"/>
  <c r="Y14194" i="1" s="1"/>
  <c r="Y14193" i="1" a="1"/>
  <c r="Y14193" i="1" s="1"/>
  <c r="Y14192" i="1" a="1"/>
  <c r="Y14192" i="1" s="1"/>
  <c r="Y14191" i="1" a="1"/>
  <c r="Y14191" i="1" s="1"/>
  <c r="Y14190" i="1" a="1"/>
  <c r="Y14190" i="1" s="1"/>
  <c r="Y14189" i="1" a="1"/>
  <c r="Y14189" i="1" s="1"/>
  <c r="Y14188" i="1" a="1"/>
  <c r="Y14188" i="1" s="1"/>
  <c r="Y14187" i="1" a="1"/>
  <c r="Y14187" i="1" s="1"/>
  <c r="Y14186" i="1" a="1"/>
  <c r="Y14186" i="1" s="1"/>
  <c r="Y14185" i="1" a="1"/>
  <c r="Y14185" i="1" s="1"/>
  <c r="Y14184" i="1" a="1"/>
  <c r="Y14184" i="1" s="1"/>
  <c r="Y14183" i="1" a="1"/>
  <c r="Y14183" i="1" s="1"/>
  <c r="Y14182" i="1" a="1"/>
  <c r="Y14182" i="1" s="1"/>
  <c r="Y14181" i="1" a="1"/>
  <c r="Y14181" i="1" s="1"/>
  <c r="Y14180" i="1" a="1"/>
  <c r="Y14180" i="1" s="1"/>
  <c r="Y14179" i="1" a="1"/>
  <c r="Y14179" i="1" s="1"/>
  <c r="Y14178" i="1" a="1"/>
  <c r="Y14178" i="1" s="1"/>
  <c r="Y14177" i="1" a="1"/>
  <c r="Y14177" i="1" s="1"/>
  <c r="Y14176" i="1" a="1"/>
  <c r="Y14176" i="1" s="1"/>
  <c r="Y14175" i="1" a="1"/>
  <c r="Y14175" i="1" s="1"/>
  <c r="Y14174" i="1" a="1"/>
  <c r="Y14174" i="1" s="1"/>
  <c r="Y14173" i="1" a="1"/>
  <c r="Y14173" i="1" s="1"/>
  <c r="Y14172" i="1" a="1"/>
  <c r="Y14172" i="1" s="1"/>
  <c r="Y14171" i="1" a="1"/>
  <c r="Y14171" i="1" s="1"/>
  <c r="Y14170" i="1" a="1"/>
  <c r="Y14170" i="1" s="1"/>
  <c r="Y14169" i="1" a="1"/>
  <c r="Y14169" i="1" s="1"/>
  <c r="Y14168" i="1" a="1"/>
  <c r="Y14168" i="1" s="1"/>
  <c r="Y14167" i="1" a="1"/>
  <c r="Y14167" i="1" s="1"/>
  <c r="Y14166" i="1" a="1"/>
  <c r="Y14166" i="1" s="1"/>
  <c r="Y14165" i="1" a="1"/>
  <c r="Y14165" i="1" s="1"/>
  <c r="Y14164" i="1" a="1"/>
  <c r="Y14164" i="1" s="1"/>
  <c r="Y14163" i="1" a="1"/>
  <c r="Y14163" i="1" s="1"/>
  <c r="Y14162" i="1" a="1"/>
  <c r="Y14162" i="1" s="1"/>
  <c r="Y14161" i="1" a="1"/>
  <c r="Y14161" i="1" s="1"/>
  <c r="Y14160" i="1" a="1"/>
  <c r="Y14160" i="1" s="1"/>
  <c r="Y14159" i="1" a="1"/>
  <c r="Y14159" i="1" s="1"/>
  <c r="Y14158" i="1" a="1"/>
  <c r="Y14158" i="1" s="1"/>
  <c r="Y14157" i="1" a="1"/>
  <c r="Y14157" i="1" s="1"/>
  <c r="Y14156" i="1" a="1"/>
  <c r="Y14156" i="1" s="1"/>
  <c r="Y14155" i="1" a="1"/>
  <c r="Y14155" i="1" s="1"/>
  <c r="Y14154" i="1" a="1"/>
  <c r="Y14154" i="1" s="1"/>
  <c r="Y14153" i="1" a="1"/>
  <c r="Y14153" i="1" s="1"/>
  <c r="Y14152" i="1" a="1"/>
  <c r="Y14152" i="1" s="1"/>
  <c r="Y14151" i="1" a="1"/>
  <c r="Y14151" i="1" s="1"/>
  <c r="Y14150" i="1" a="1"/>
  <c r="Y14150" i="1" s="1"/>
  <c r="Y14149" i="1" a="1"/>
  <c r="Y14149" i="1" s="1"/>
  <c r="Y14148" i="1" a="1"/>
  <c r="Y14148" i="1" s="1"/>
  <c r="Y14147" i="1" a="1"/>
  <c r="Y14147" i="1" s="1"/>
  <c r="Y14146" i="1" a="1"/>
  <c r="Y14146" i="1" s="1"/>
  <c r="Y14145" i="1" a="1"/>
  <c r="Y14145" i="1" s="1"/>
  <c r="Y14144" i="1" a="1"/>
  <c r="Y14144" i="1" s="1"/>
  <c r="Y14143" i="1" a="1"/>
  <c r="Y14143" i="1" s="1"/>
  <c r="Y14142" i="1" a="1"/>
  <c r="Y14142" i="1" s="1"/>
  <c r="Y14141" i="1" a="1"/>
  <c r="Y14141" i="1" s="1"/>
  <c r="Y14140" i="1" a="1"/>
  <c r="Y14140" i="1" s="1"/>
  <c r="Y14139" i="1" a="1"/>
  <c r="Y14139" i="1" s="1"/>
  <c r="Y14138" i="1" a="1"/>
  <c r="Y14138" i="1" s="1"/>
  <c r="Y14137" i="1" a="1"/>
  <c r="Y14137" i="1" s="1"/>
  <c r="Y14136" i="1" a="1"/>
  <c r="Y14136" i="1" s="1"/>
  <c r="Y14135" i="1" a="1"/>
  <c r="Y14135" i="1" s="1"/>
  <c r="Y14134" i="1" a="1"/>
  <c r="Y14134" i="1" s="1"/>
  <c r="Y14133" i="1" a="1"/>
  <c r="Y14133" i="1" s="1"/>
  <c r="Y14132" i="1" a="1"/>
  <c r="Y14132" i="1" s="1"/>
  <c r="Y14131" i="1" a="1"/>
  <c r="Y14131" i="1" s="1"/>
  <c r="Y14130" i="1" a="1"/>
  <c r="Y14130" i="1" s="1"/>
  <c r="Y14129" i="1" a="1"/>
  <c r="Y14129" i="1" s="1"/>
  <c r="Y14128" i="1" a="1"/>
  <c r="Y14128" i="1" s="1"/>
  <c r="Y14127" i="1" a="1"/>
  <c r="Y14127" i="1" s="1"/>
  <c r="Y14126" i="1" a="1"/>
  <c r="Y14126" i="1" s="1"/>
  <c r="Y14124" i="1" a="1"/>
  <c r="Y14124" i="1" s="1"/>
  <c r="Y14121" i="1" a="1"/>
  <c r="Y14121" i="1" s="1"/>
  <c r="Y14118" i="1" a="1"/>
  <c r="Y14118" i="1" s="1"/>
  <c r="Y14117" i="1" a="1"/>
  <c r="Y14117" i="1" s="1"/>
  <c r="Y14116" i="1" a="1"/>
  <c r="Y14116" i="1" s="1"/>
  <c r="Y14115" i="1" a="1"/>
  <c r="Y14115" i="1" s="1"/>
  <c r="Y14114" i="1" a="1"/>
  <c r="Y14114" i="1" s="1"/>
  <c r="Y14113" i="1" a="1"/>
  <c r="Y14113" i="1" s="1"/>
  <c r="Y14112" i="1" a="1"/>
  <c r="Y14112" i="1" s="1"/>
  <c r="Y14111" i="1" a="1"/>
  <c r="Y14111" i="1" s="1"/>
  <c r="Y14110" i="1" a="1"/>
  <c r="Y14110" i="1" s="1"/>
  <c r="Y14109" i="1" a="1"/>
  <c r="Y14109" i="1" s="1"/>
  <c r="Y14108" i="1" a="1"/>
  <c r="Y14108" i="1" s="1"/>
  <c r="Y14107" i="1" a="1"/>
  <c r="Y14107" i="1" s="1"/>
  <c r="Y14106" i="1" a="1"/>
  <c r="Y14106" i="1" s="1"/>
  <c r="Y14105" i="1" a="1"/>
  <c r="Y14105" i="1" s="1"/>
  <c r="Y14104" i="1" a="1"/>
  <c r="Y14104" i="1" s="1"/>
  <c r="Y14103" i="1" a="1"/>
  <c r="Y14103" i="1" s="1"/>
  <c r="Y14102" i="1" a="1"/>
  <c r="Y14102" i="1" s="1"/>
  <c r="Y14101" i="1" a="1"/>
  <c r="Y14101" i="1" s="1"/>
  <c r="Y14100" i="1" a="1"/>
  <c r="Y14100" i="1" s="1"/>
  <c r="Y14099" i="1" a="1"/>
  <c r="Y14099" i="1" s="1"/>
  <c r="Y14098" i="1" a="1"/>
  <c r="Y14098" i="1" s="1"/>
  <c r="Y14097" i="1" a="1"/>
  <c r="Y14097" i="1" s="1"/>
  <c r="Y14096" i="1" a="1"/>
  <c r="Y14096" i="1" s="1"/>
  <c r="Y14095" i="1" a="1"/>
  <c r="Y14095" i="1" s="1"/>
  <c r="Y14094" i="1" a="1"/>
  <c r="Y14094" i="1" s="1"/>
  <c r="Y14093" i="1" a="1"/>
  <c r="Y14093" i="1" s="1"/>
  <c r="Y14092" i="1" a="1"/>
  <c r="Y14092" i="1" s="1"/>
  <c r="Y14091" i="1" a="1"/>
  <c r="Y14091" i="1" s="1"/>
  <c r="Y14090" i="1" a="1"/>
  <c r="Y14090" i="1" s="1"/>
  <c r="Y14089" i="1" a="1"/>
  <c r="Y14089" i="1" s="1"/>
  <c r="Y14088" i="1" a="1"/>
  <c r="Y14088" i="1" s="1"/>
  <c r="Y14087" i="1" a="1"/>
  <c r="Y14087" i="1" s="1"/>
  <c r="Y14086" i="1" a="1"/>
  <c r="Y14086" i="1" s="1"/>
  <c r="Y14085" i="1" a="1"/>
  <c r="Y14085" i="1" s="1"/>
  <c r="Y14084" i="1" a="1"/>
  <c r="Y14084" i="1" s="1"/>
  <c r="Y14083" i="1" a="1"/>
  <c r="Y14083" i="1" s="1"/>
  <c r="Y14082" i="1" a="1"/>
  <c r="Y14082" i="1" s="1"/>
  <c r="Y14081" i="1" a="1"/>
  <c r="Y14081" i="1" s="1"/>
  <c r="Y14080" i="1" a="1"/>
  <c r="Y14080" i="1" s="1"/>
  <c r="Y14079" i="1" a="1"/>
  <c r="Y14079" i="1" s="1"/>
  <c r="Y14078" i="1" a="1"/>
  <c r="Y14078" i="1" s="1"/>
  <c r="Y14077" i="1" a="1"/>
  <c r="Y14077" i="1" s="1"/>
  <c r="Y14076" i="1" a="1"/>
  <c r="Y14076" i="1" s="1"/>
  <c r="Y14075" i="1" a="1"/>
  <c r="Y14075" i="1" s="1"/>
  <c r="Y14074" i="1" a="1"/>
  <c r="Y14074" i="1" s="1"/>
  <c r="Y14073" i="1" a="1"/>
  <c r="Y14073" i="1" s="1"/>
  <c r="Y14072" i="1" a="1"/>
  <c r="Y14072" i="1" s="1"/>
  <c r="Y14071" i="1" a="1"/>
  <c r="Y14071" i="1" s="1"/>
  <c r="Y14070" i="1" a="1"/>
  <c r="Y14070" i="1" s="1"/>
  <c r="Y14069" i="1" a="1"/>
  <c r="Y14069" i="1" s="1"/>
  <c r="Y14068" i="1" a="1"/>
  <c r="Y14068" i="1" s="1"/>
  <c r="Y14067" i="1" a="1"/>
  <c r="Y14067" i="1" s="1"/>
  <c r="Y14066" i="1" a="1"/>
  <c r="Y14066" i="1" s="1"/>
  <c r="Y14065" i="1" a="1"/>
  <c r="Y14065" i="1" s="1"/>
  <c r="Y14064" i="1" a="1"/>
  <c r="Y14064" i="1" s="1"/>
  <c r="Y14063" i="1" a="1"/>
  <c r="Y14063" i="1" s="1"/>
  <c r="Y14062" i="1" a="1"/>
  <c r="Y14062" i="1" s="1"/>
  <c r="Y14061" i="1" a="1"/>
  <c r="Y14061" i="1" s="1"/>
  <c r="Y14060" i="1" a="1"/>
  <c r="Y14060" i="1" s="1"/>
  <c r="Y14059" i="1" a="1"/>
  <c r="Y14059" i="1" s="1"/>
  <c r="Y14058" i="1" a="1"/>
  <c r="Y14058" i="1" s="1"/>
  <c r="Y14057" i="1" a="1"/>
  <c r="Y14057" i="1" s="1"/>
  <c r="Y14056" i="1" a="1"/>
  <c r="Y14056" i="1" s="1"/>
  <c r="Y14055" i="1" a="1"/>
  <c r="Y14055" i="1" s="1"/>
  <c r="Y14054" i="1" a="1"/>
  <c r="Y14054" i="1" s="1"/>
  <c r="Y14053" i="1" a="1"/>
  <c r="Y14053" i="1" s="1"/>
  <c r="Y14052" i="1" a="1"/>
  <c r="Y14052" i="1" s="1"/>
  <c r="Y14051" i="1" a="1"/>
  <c r="Y14051" i="1" s="1"/>
  <c r="Y14050" i="1" a="1"/>
  <c r="Y14050" i="1" s="1"/>
  <c r="Y14049" i="1" a="1"/>
  <c r="Y14049" i="1" s="1"/>
  <c r="Y14048" i="1" a="1"/>
  <c r="Y14048" i="1" s="1"/>
  <c r="Y14047" i="1" a="1"/>
  <c r="Y14047" i="1" s="1"/>
  <c r="Y14046" i="1" a="1"/>
  <c r="Y14046" i="1" s="1"/>
  <c r="Y14045" i="1" a="1"/>
  <c r="Y14045" i="1" s="1"/>
  <c r="Y14044" i="1" a="1"/>
  <c r="Y14044" i="1" s="1"/>
  <c r="Y14043" i="1" a="1"/>
  <c r="Y14043" i="1" s="1"/>
  <c r="Y14042" i="1" a="1"/>
  <c r="Y14042" i="1" s="1"/>
  <c r="Y14041" i="1" a="1"/>
  <c r="Y14041" i="1" s="1"/>
  <c r="Y14040" i="1" a="1"/>
  <c r="Y14040" i="1" s="1"/>
  <c r="Y14039" i="1" a="1"/>
  <c r="Y14039" i="1" s="1"/>
  <c r="Y14038" i="1" a="1"/>
  <c r="Y14038" i="1" s="1"/>
  <c r="Y14037" i="1" a="1"/>
  <c r="Y14037" i="1" s="1"/>
  <c r="Y14036" i="1" a="1"/>
  <c r="Y14036" i="1" s="1"/>
  <c r="Y14035" i="1" a="1"/>
  <c r="Y14035" i="1" s="1"/>
  <c r="Y14034" i="1" a="1"/>
  <c r="Y14034" i="1" s="1"/>
  <c r="Y14033" i="1" a="1"/>
  <c r="Y14033" i="1" s="1"/>
  <c r="Y14032" i="1" a="1"/>
  <c r="Y14032" i="1" s="1"/>
  <c r="Y14031" i="1" a="1"/>
  <c r="Y14031" i="1" s="1"/>
  <c r="Y14030" i="1" a="1"/>
  <c r="Y14030" i="1" s="1"/>
  <c r="Y14029" i="1" a="1"/>
  <c r="Y14029" i="1" s="1"/>
  <c r="Y14028" i="1" a="1"/>
  <c r="Y14028" i="1" s="1"/>
  <c r="Y14027" i="1" a="1"/>
  <c r="Y14027" i="1" s="1"/>
  <c r="Y14026" i="1" a="1"/>
  <c r="Y14026" i="1" s="1"/>
  <c r="Y14025" i="1" a="1"/>
  <c r="Y14025" i="1" s="1"/>
  <c r="Y14024" i="1" a="1"/>
  <c r="Y14024" i="1" s="1"/>
  <c r="Y14023" i="1" a="1"/>
  <c r="Y14023" i="1" s="1"/>
  <c r="Y14022" i="1" a="1"/>
  <c r="Y14022" i="1" s="1"/>
  <c r="Y14021" i="1" a="1"/>
  <c r="Y14021" i="1" s="1"/>
  <c r="Y14020" i="1" a="1"/>
  <c r="Y14020" i="1" s="1"/>
  <c r="Y14019" i="1" a="1"/>
  <c r="Y14019" i="1" s="1"/>
  <c r="Y14018" i="1" a="1"/>
  <c r="Y14018" i="1" s="1"/>
  <c r="Y14017" i="1" a="1"/>
  <c r="Y14017" i="1" s="1"/>
  <c r="Y14016" i="1" a="1"/>
  <c r="Y14016" i="1" s="1"/>
  <c r="Y14014" i="1" a="1"/>
  <c r="Y14014" i="1" s="1"/>
  <c r="Y14013" i="1" a="1"/>
  <c r="Y14013" i="1" s="1"/>
  <c r="Y14012" i="1" a="1"/>
  <c r="Y14012" i="1" s="1"/>
  <c r="Y14011" i="1" a="1"/>
  <c r="Y14011" i="1" s="1"/>
  <c r="Y14010" i="1" a="1"/>
  <c r="Y14010" i="1" s="1"/>
  <c r="Y14009" i="1" a="1"/>
  <c r="Y14009" i="1" s="1"/>
  <c r="Y14008" i="1" a="1"/>
  <c r="Y14008" i="1" s="1"/>
  <c r="Y14007" i="1" a="1"/>
  <c r="Y14007" i="1" s="1"/>
  <c r="Y14006" i="1" a="1"/>
  <c r="Y14006" i="1" s="1"/>
  <c r="Y14005" i="1" a="1"/>
  <c r="Y14005" i="1" s="1"/>
  <c r="Y14004" i="1" a="1"/>
  <c r="Y14004" i="1" s="1"/>
  <c r="Y14003" i="1" a="1"/>
  <c r="Y14003" i="1" s="1"/>
  <c r="Y14002" i="1" a="1"/>
  <c r="Y14002" i="1" s="1"/>
  <c r="Y14001" i="1" a="1"/>
  <c r="Y14001" i="1" s="1"/>
  <c r="Y14000" i="1" a="1"/>
  <c r="Y14000" i="1" s="1"/>
  <c r="Y13999" i="1" a="1"/>
  <c r="Y13999" i="1" s="1"/>
  <c r="Y13998" i="1" a="1"/>
  <c r="Y13998" i="1" s="1"/>
  <c r="Y13997" i="1" a="1"/>
  <c r="Y13997" i="1" s="1"/>
  <c r="Y13996" i="1" a="1"/>
  <c r="Y13996" i="1" s="1"/>
  <c r="Y13995" i="1" a="1"/>
  <c r="Y13995" i="1" s="1"/>
  <c r="Y13994" i="1" a="1"/>
  <c r="Y13994" i="1" s="1"/>
  <c r="Y13993" i="1" a="1"/>
  <c r="Y13993" i="1" s="1"/>
  <c r="Y13992" i="1" a="1"/>
  <c r="Y13992" i="1" s="1"/>
  <c r="Y13991" i="1" a="1"/>
  <c r="Y13991" i="1" s="1"/>
  <c r="Y13990" i="1" a="1"/>
  <c r="Y13990" i="1" s="1"/>
  <c r="Y13989" i="1" a="1"/>
  <c r="Y13989" i="1" s="1"/>
  <c r="Y13988" i="1" a="1"/>
  <c r="Y13988" i="1" s="1"/>
  <c r="Y13987" i="1" a="1"/>
  <c r="Y13987" i="1" s="1"/>
  <c r="Y13986" i="1" a="1"/>
  <c r="Y13986" i="1" s="1"/>
  <c r="Y13985" i="1" a="1"/>
  <c r="Y13985" i="1" s="1"/>
  <c r="Y13984" i="1" a="1"/>
  <c r="Y13984" i="1" s="1"/>
  <c r="Y13983" i="1" a="1"/>
  <c r="Y13983" i="1" s="1"/>
  <c r="Y13982" i="1" a="1"/>
  <c r="Y13982" i="1" s="1"/>
  <c r="Y13981" i="1" a="1"/>
  <c r="Y13981" i="1" s="1"/>
  <c r="Y13980" i="1" a="1"/>
  <c r="Y13980" i="1" s="1"/>
  <c r="Y13979" i="1" a="1"/>
  <c r="Y13979" i="1" s="1"/>
  <c r="Y13978" i="1" a="1"/>
  <c r="Y13978" i="1" s="1"/>
  <c r="Y13977" i="1" a="1"/>
  <c r="Y13977" i="1" s="1"/>
  <c r="Y13976" i="1" a="1"/>
  <c r="Y13976" i="1" s="1"/>
  <c r="Y13975" i="1" a="1"/>
  <c r="Y13975" i="1" s="1"/>
  <c r="Y13974" i="1" a="1"/>
  <c r="Y13974" i="1" s="1"/>
  <c r="Y13973" i="1" a="1"/>
  <c r="Y13973" i="1" s="1"/>
  <c r="Y13972" i="1" a="1"/>
  <c r="Y13972" i="1" s="1"/>
  <c r="Y13971" i="1" a="1"/>
  <c r="Y13971" i="1" s="1"/>
  <c r="Y13970" i="1" a="1"/>
  <c r="Y13970" i="1" s="1"/>
  <c r="Y13969" i="1" a="1"/>
  <c r="Y13969" i="1" s="1"/>
  <c r="Y13968" i="1" a="1"/>
  <c r="Y13968" i="1" s="1"/>
  <c r="Y13967" i="1" a="1"/>
  <c r="Y13967" i="1" s="1"/>
  <c r="Y13966" i="1" a="1"/>
  <c r="Y13966" i="1" s="1"/>
  <c r="Y13965" i="1" a="1"/>
  <c r="Y13965" i="1" s="1"/>
  <c r="Y13964" i="1" a="1"/>
  <c r="Y13964" i="1" s="1"/>
  <c r="Y13963" i="1" a="1"/>
  <c r="Y13963" i="1" s="1"/>
  <c r="Y13962" i="1" a="1"/>
  <c r="Y13962" i="1" s="1"/>
  <c r="Y13961" i="1" a="1"/>
  <c r="Y13961" i="1" s="1"/>
  <c r="Y13960" i="1" a="1"/>
  <c r="Y13960" i="1" s="1"/>
  <c r="Y13959" i="1" a="1"/>
  <c r="Y13959" i="1" s="1"/>
  <c r="Y13958" i="1" a="1"/>
  <c r="Y13958" i="1" s="1"/>
  <c r="Y13957" i="1" a="1"/>
  <c r="Y13957" i="1" s="1"/>
  <c r="Y13956" i="1" a="1"/>
  <c r="Y13956" i="1" s="1"/>
  <c r="Y13955" i="1" a="1"/>
  <c r="Y13955" i="1" s="1"/>
  <c r="Y13954" i="1" a="1"/>
  <c r="Y13954" i="1" s="1"/>
  <c r="Y13953" i="1" a="1"/>
  <c r="Y13953" i="1" s="1"/>
  <c r="Y13952" i="1" a="1"/>
  <c r="Y13952" i="1" s="1"/>
  <c r="Y13951" i="1" a="1"/>
  <c r="Y13951" i="1" s="1"/>
  <c r="Y13950" i="1" a="1"/>
  <c r="Y13950" i="1" s="1"/>
  <c r="Y13949" i="1" a="1"/>
  <c r="Y13949" i="1" s="1"/>
  <c r="Y13948" i="1" a="1"/>
  <c r="Y13948" i="1" s="1"/>
  <c r="Y13947" i="1" a="1"/>
  <c r="Y13947" i="1" s="1"/>
  <c r="Y13946" i="1" a="1"/>
  <c r="Y13946" i="1" s="1"/>
  <c r="Y13945" i="1" a="1"/>
  <c r="Y13945" i="1" s="1"/>
  <c r="Y13944" i="1" a="1"/>
  <c r="Y13944" i="1" s="1"/>
  <c r="Y13943" i="1" a="1"/>
  <c r="Y13943" i="1" s="1"/>
  <c r="Y13942" i="1" a="1"/>
  <c r="Y13942" i="1" s="1"/>
  <c r="Y13941" i="1" a="1"/>
  <c r="Y13941" i="1" s="1"/>
  <c r="Y13940" i="1" a="1"/>
  <c r="Y13940" i="1" s="1"/>
  <c r="Y13939" i="1" a="1"/>
  <c r="Y13939" i="1" s="1"/>
  <c r="Y13938" i="1" a="1"/>
  <c r="Y13938" i="1" s="1"/>
  <c r="Y13936" i="1" a="1"/>
  <c r="Y13936" i="1" s="1"/>
  <c r="Y13935" i="1" a="1"/>
  <c r="Y13935" i="1" s="1"/>
  <c r="Y13931" i="1" a="1"/>
  <c r="Y13931" i="1" s="1"/>
  <c r="Y13929" i="1" a="1"/>
  <c r="Y13929" i="1" s="1"/>
  <c r="Y13928" i="1" a="1"/>
  <c r="Y13928" i="1" s="1"/>
  <c r="Y13927" i="1" a="1"/>
  <c r="Y13927" i="1" s="1"/>
  <c r="Y13925" i="1" a="1"/>
  <c r="Y13925" i="1" s="1"/>
  <c r="Y13924" i="1" a="1"/>
  <c r="Y13924" i="1" s="1"/>
  <c r="Y13915" i="1" a="1"/>
  <c r="Y13915" i="1" s="1"/>
  <c r="Y13914" i="1" a="1"/>
  <c r="Y13914" i="1" s="1"/>
  <c r="Y13913" i="1" a="1"/>
  <c r="Y13913" i="1" s="1"/>
  <c r="Y13912" i="1" a="1"/>
  <c r="Y13912" i="1" s="1"/>
  <c r="Y13911" i="1" a="1"/>
  <c r="Y13911" i="1" s="1"/>
  <c r="Y13910" i="1" a="1"/>
  <c r="Y13910" i="1" s="1"/>
  <c r="Y13909" i="1" a="1"/>
  <c r="Y13909" i="1" s="1"/>
  <c r="Y13908" i="1" a="1"/>
  <c r="Y13908" i="1" s="1"/>
  <c r="Y13907" i="1" a="1"/>
  <c r="Y13907" i="1" s="1"/>
  <c r="Y13906" i="1" a="1"/>
  <c r="Y13906" i="1" s="1"/>
  <c r="Y13905" i="1" a="1"/>
  <c r="Y13905" i="1" s="1"/>
  <c r="Y13904" i="1" a="1"/>
  <c r="Y13904" i="1" s="1"/>
  <c r="Y13903" i="1" a="1"/>
  <c r="Y13903" i="1" s="1"/>
  <c r="Y13902" i="1" a="1"/>
  <c r="Y13902" i="1" s="1"/>
  <c r="Y13901" i="1" a="1"/>
  <c r="Y13901" i="1" s="1"/>
  <c r="Y13900" i="1" a="1"/>
  <c r="Y13900" i="1" s="1"/>
  <c r="Y13899" i="1" a="1"/>
  <c r="Y13899" i="1" s="1"/>
  <c r="Y13898" i="1" a="1"/>
  <c r="Y13898" i="1" s="1"/>
  <c r="Y13897" i="1" a="1"/>
  <c r="Y13897" i="1" s="1"/>
  <c r="Y13896" i="1" a="1"/>
  <c r="Y13896" i="1" s="1"/>
  <c r="Y13895" i="1" a="1"/>
  <c r="Y13895" i="1" s="1"/>
  <c r="Y13894" i="1" a="1"/>
  <c r="Y13894" i="1" s="1"/>
  <c r="Y13893" i="1" a="1"/>
  <c r="Y13893" i="1" s="1"/>
  <c r="Y13892" i="1" a="1"/>
  <c r="Y13892" i="1" s="1"/>
  <c r="Y13891" i="1" a="1"/>
  <c r="Y13891" i="1" s="1"/>
  <c r="Y13890" i="1" a="1"/>
  <c r="Y13890" i="1" s="1"/>
  <c r="Y13889" i="1" a="1"/>
  <c r="Y13889" i="1" s="1"/>
  <c r="Y13888" i="1" a="1"/>
  <c r="Y13888" i="1" s="1"/>
  <c r="Y13887" i="1" a="1"/>
  <c r="Y13887" i="1" s="1"/>
  <c r="Y13886" i="1" a="1"/>
  <c r="Y13886" i="1" s="1"/>
  <c r="Y13885" i="1" a="1"/>
  <c r="Y13885" i="1" s="1"/>
  <c r="Y13884" i="1" a="1"/>
  <c r="Y13884" i="1" s="1"/>
  <c r="Y13883" i="1" a="1"/>
  <c r="Y13883" i="1" s="1"/>
  <c r="Y13882" i="1" a="1"/>
  <c r="Y13882" i="1" s="1"/>
  <c r="Y13881" i="1" a="1"/>
  <c r="Y13881" i="1" s="1"/>
  <c r="Y13880" i="1" a="1"/>
  <c r="Y13880" i="1" s="1"/>
  <c r="Y13879" i="1" a="1"/>
  <c r="Y13879" i="1" s="1"/>
  <c r="Y13878" i="1" a="1"/>
  <c r="Y13878" i="1" s="1"/>
  <c r="Y13877" i="1" a="1"/>
  <c r="Y13877" i="1" s="1"/>
  <c r="Y13876" i="1" a="1"/>
  <c r="Y13876" i="1" s="1"/>
  <c r="Y13875" i="1" a="1"/>
  <c r="Y13875" i="1" s="1"/>
  <c r="Y13874" i="1" a="1"/>
  <c r="Y13874" i="1" s="1"/>
  <c r="Y13873" i="1" a="1"/>
  <c r="Y13873" i="1" s="1"/>
  <c r="Y13872" i="1" a="1"/>
  <c r="Y13872" i="1" s="1"/>
  <c r="Y13871" i="1" a="1"/>
  <c r="Y13871" i="1" s="1"/>
  <c r="Y13870" i="1" a="1"/>
  <c r="Y13870" i="1" s="1"/>
  <c r="Y13869" i="1" a="1"/>
  <c r="Y13869" i="1" s="1"/>
  <c r="Y13868" i="1" a="1"/>
  <c r="Y13868" i="1" s="1"/>
  <c r="Y13867" i="1" a="1"/>
  <c r="Y13867" i="1" s="1"/>
  <c r="Y13866" i="1" a="1"/>
  <c r="Y13866" i="1" s="1"/>
  <c r="Y13865" i="1" a="1"/>
  <c r="Y13865" i="1" s="1"/>
  <c r="Y13864" i="1" a="1"/>
  <c r="Y13864" i="1" s="1"/>
  <c r="Y13863" i="1" a="1"/>
  <c r="Y13863" i="1" s="1"/>
  <c r="Y13862" i="1" a="1"/>
  <c r="Y13862" i="1" s="1"/>
  <c r="Y13861" i="1" a="1"/>
  <c r="Y13861" i="1" s="1"/>
  <c r="Y13860" i="1" a="1"/>
  <c r="Y13860" i="1" s="1"/>
  <c r="Y13859" i="1" a="1"/>
  <c r="Y13859" i="1" s="1"/>
  <c r="Y13858" i="1" a="1"/>
  <c r="Y13858" i="1" s="1"/>
  <c r="Y13857" i="1" a="1"/>
  <c r="Y13857" i="1" s="1"/>
  <c r="Y13856" i="1" a="1"/>
  <c r="Y13856" i="1" s="1"/>
  <c r="Y13855" i="1" a="1"/>
  <c r="Y13855" i="1" s="1"/>
  <c r="Y13854" i="1" a="1"/>
  <c r="Y13854" i="1" s="1"/>
  <c r="Y13853" i="1" a="1"/>
  <c r="Y13853" i="1" s="1"/>
  <c r="Y13852" i="1" a="1"/>
  <c r="Y13852" i="1" s="1"/>
  <c r="Y13851" i="1" a="1"/>
  <c r="Y13851" i="1" s="1"/>
  <c r="Y13850" i="1" a="1"/>
  <c r="Y13850" i="1" s="1"/>
  <c r="Y13849" i="1" a="1"/>
  <c r="Y13849" i="1" s="1"/>
  <c r="Y13848" i="1" a="1"/>
  <c r="Y13848" i="1" s="1"/>
  <c r="Y13847" i="1" a="1"/>
  <c r="Y13847" i="1" s="1"/>
  <c r="Y13846" i="1" a="1"/>
  <c r="Y13846" i="1" s="1"/>
  <c r="Y13845" i="1" a="1"/>
  <c r="Y13845" i="1" s="1"/>
  <c r="Y13844" i="1" a="1"/>
  <c r="Y13844" i="1" s="1"/>
  <c r="Y13843" i="1" a="1"/>
  <c r="Y13843" i="1" s="1"/>
  <c r="Y13842" i="1" a="1"/>
  <c r="Y13842" i="1" s="1"/>
  <c r="Y13841" i="1" a="1"/>
  <c r="Y13841" i="1" s="1"/>
  <c r="Y13840" i="1" a="1"/>
  <c r="Y13840" i="1" s="1"/>
  <c r="Y13839" i="1" a="1"/>
  <c r="Y13839" i="1" s="1"/>
  <c r="Y13838" i="1" a="1"/>
  <c r="Y13838" i="1" s="1"/>
  <c r="Y13837" i="1" a="1"/>
  <c r="Y13837" i="1" s="1"/>
  <c r="Y13836" i="1" a="1"/>
  <c r="Y13836" i="1" s="1"/>
  <c r="Y13835" i="1" a="1"/>
  <c r="Y13835" i="1" s="1"/>
  <c r="Y13834" i="1" a="1"/>
  <c r="Y13834" i="1" s="1"/>
  <c r="Y13833" i="1" a="1"/>
  <c r="Y13833" i="1" s="1"/>
  <c r="Y13832" i="1" a="1"/>
  <c r="Y13832" i="1" s="1"/>
  <c r="Y13831" i="1" a="1"/>
  <c r="Y13831" i="1" s="1"/>
  <c r="Y13830" i="1" a="1"/>
  <c r="Y13830" i="1" s="1"/>
  <c r="Y13829" i="1" a="1"/>
  <c r="Y13829" i="1" s="1"/>
  <c r="Y13828" i="1" a="1"/>
  <c r="Y13828" i="1" s="1"/>
  <c r="Y13827" i="1" a="1"/>
  <c r="Y13827" i="1" s="1"/>
  <c r="Y13826" i="1" a="1"/>
  <c r="Y13826" i="1" s="1"/>
  <c r="Y13825" i="1" a="1"/>
  <c r="Y13825" i="1" s="1"/>
  <c r="Y13824" i="1" a="1"/>
  <c r="Y13824" i="1" s="1"/>
  <c r="Y13823" i="1" a="1"/>
  <c r="Y13823" i="1" s="1"/>
  <c r="Y13822" i="1" a="1"/>
  <c r="Y13822" i="1" s="1"/>
  <c r="Y13821" i="1" a="1"/>
  <c r="Y13821" i="1" s="1"/>
  <c r="Y13820" i="1" a="1"/>
  <c r="Y13820" i="1" s="1"/>
  <c r="Y13819" i="1" a="1"/>
  <c r="Y13819" i="1" s="1"/>
  <c r="Y13818" i="1" a="1"/>
  <c r="Y13818" i="1" s="1"/>
  <c r="Y13817" i="1" a="1"/>
  <c r="Y13817" i="1" s="1"/>
  <c r="Y13816" i="1" a="1"/>
  <c r="Y13816" i="1" s="1"/>
  <c r="Y13815" i="1" a="1"/>
  <c r="Y13815" i="1" s="1"/>
  <c r="Y13814" i="1" a="1"/>
  <c r="Y13814" i="1" s="1"/>
  <c r="Y13813" i="1" a="1"/>
  <c r="Y13813" i="1" s="1"/>
  <c r="Y13812" i="1" a="1"/>
  <c r="Y13812" i="1" s="1"/>
  <c r="Y13811" i="1" a="1"/>
  <c r="Y13811" i="1" s="1"/>
  <c r="Y13810" i="1" a="1"/>
  <c r="Y13810" i="1" s="1"/>
  <c r="Y13809" i="1" a="1"/>
  <c r="Y13809" i="1" s="1"/>
  <c r="Y13808" i="1" a="1"/>
  <c r="Y13808" i="1" s="1"/>
  <c r="Y13807" i="1" a="1"/>
  <c r="Y13807" i="1" s="1"/>
  <c r="Y13806" i="1" a="1"/>
  <c r="Y13806" i="1" s="1"/>
  <c r="Y13805" i="1" a="1"/>
  <c r="Y13805" i="1" s="1"/>
  <c r="Y13804" i="1" a="1"/>
  <c r="Y13804" i="1" s="1"/>
  <c r="Y13803" i="1" a="1"/>
  <c r="Y13803" i="1" s="1"/>
  <c r="Y13802" i="1" a="1"/>
  <c r="Y13802" i="1" s="1"/>
  <c r="Y13801" i="1" a="1"/>
  <c r="Y13801" i="1" s="1"/>
  <c r="Y13800" i="1" a="1"/>
  <c r="Y13800" i="1" s="1"/>
  <c r="Y13799" i="1" a="1"/>
  <c r="Y13799" i="1" s="1"/>
  <c r="Y13798" i="1" a="1"/>
  <c r="Y13798" i="1" s="1"/>
  <c r="Y13797" i="1" a="1"/>
  <c r="Y13797" i="1" s="1"/>
  <c r="Y13796" i="1" a="1"/>
  <c r="Y13796" i="1" s="1"/>
  <c r="Y13795" i="1" a="1"/>
  <c r="Y13795" i="1" s="1"/>
  <c r="Y13794" i="1" a="1"/>
  <c r="Y13794" i="1" s="1"/>
  <c r="Y13793" i="1" a="1"/>
  <c r="Y13793" i="1" s="1"/>
  <c r="Y13792" i="1" a="1"/>
  <c r="Y13792" i="1" s="1"/>
  <c r="Y13791" i="1" a="1"/>
  <c r="Y13791" i="1" s="1"/>
  <c r="Y13790" i="1" a="1"/>
  <c r="Y13790" i="1" s="1"/>
  <c r="Y13789" i="1" a="1"/>
  <c r="Y13789" i="1" s="1"/>
  <c r="T13479" i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5" i="1" a="1"/>
  <c r="Y13555" i="1" s="1"/>
  <c r="Y13556" i="1" a="1"/>
  <c r="Y13556" i="1" s="1"/>
  <c r="Y13558" i="1" a="1"/>
  <c r="Y13558" i="1" s="1"/>
  <c r="Y13559" i="1" a="1"/>
  <c r="Y13559" i="1" s="1"/>
  <c r="Y13560" i="1" a="1"/>
  <c r="Y13560" i="1" s="1"/>
  <c r="Y13561" i="1" a="1"/>
  <c r="Y13561" i="1" s="1"/>
  <c r="Y13563" i="1" a="1"/>
  <c r="Y13563" i="1" s="1"/>
  <c r="Y13565" i="1" a="1"/>
  <c r="Y13565" i="1" s="1"/>
  <c r="Y13566" i="1" a="1"/>
  <c r="Y13566" i="1" s="1"/>
  <c r="Y13569" i="1" a="1"/>
  <c r="Y13569" i="1" s="1"/>
  <c r="Y13570" i="1" a="1"/>
  <c r="Y13570" i="1" s="1"/>
  <c r="Y13571" i="1" a="1"/>
  <c r="Y13571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P13329" i="1"/>
  <c r="Q13329" i="1"/>
  <c r="P13330" i="1"/>
  <c r="Q13330" i="1"/>
  <c r="P13331" i="1"/>
  <c r="Q13331" i="1"/>
  <c r="P13332" i="1"/>
  <c r="Q13332" i="1"/>
  <c r="P13333" i="1"/>
  <c r="Q13333" i="1"/>
  <c r="P13334" i="1"/>
  <c r="Q13334" i="1"/>
  <c r="P13335" i="1"/>
  <c r="Q13335" i="1"/>
  <c r="P13336" i="1"/>
  <c r="Q13336" i="1"/>
  <c r="P13337" i="1"/>
  <c r="Q13337" i="1"/>
  <c r="P13338" i="1"/>
  <c r="Q13338" i="1"/>
  <c r="P13339" i="1"/>
  <c r="Q13339" i="1"/>
  <c r="P13340" i="1"/>
  <c r="Q13340" i="1"/>
  <c r="P13341" i="1"/>
  <c r="Q13341" i="1"/>
  <c r="P13342" i="1"/>
  <c r="Q13342" i="1"/>
  <c r="P13343" i="1"/>
  <c r="Q13343" i="1"/>
  <c r="P13344" i="1"/>
  <c r="Q13344" i="1"/>
  <c r="P13345" i="1"/>
  <c r="Q13345" i="1"/>
  <c r="P13346" i="1"/>
  <c r="Q13346" i="1"/>
  <c r="P13347" i="1"/>
  <c r="Q13347" i="1"/>
  <c r="P13348" i="1"/>
  <c r="Q13348" i="1"/>
  <c r="P13349" i="1"/>
  <c r="Q13349" i="1"/>
  <c r="P13350" i="1"/>
  <c r="Q13350" i="1"/>
  <c r="P13351" i="1"/>
  <c r="Q13351" i="1"/>
  <c r="P13352" i="1"/>
  <c r="Q13352" i="1"/>
  <c r="P13353" i="1"/>
  <c r="Q13353" i="1"/>
  <c r="P13354" i="1"/>
  <c r="Q13354" i="1"/>
  <c r="P13355" i="1"/>
  <c r="Q13355" i="1"/>
  <c r="P13356" i="1"/>
  <c r="Q13356" i="1"/>
  <c r="P13357" i="1"/>
  <c r="Q13357" i="1"/>
  <c r="P13358" i="1"/>
  <c r="Q13358" i="1"/>
  <c r="P13359" i="1"/>
  <c r="Q13359" i="1"/>
  <c r="P13360" i="1"/>
  <c r="Q13360" i="1"/>
  <c r="P13361" i="1"/>
  <c r="Q13361" i="1"/>
  <c r="P13362" i="1"/>
  <c r="Q13362" i="1"/>
  <c r="P13363" i="1"/>
  <c r="Q13363" i="1"/>
  <c r="P13364" i="1"/>
  <c r="Q13364" i="1"/>
  <c r="P13365" i="1"/>
  <c r="Q13365" i="1"/>
  <c r="P13366" i="1"/>
  <c r="Q13366" i="1"/>
  <c r="P13367" i="1"/>
  <c r="Q13367" i="1"/>
  <c r="P13368" i="1"/>
  <c r="Q13368" i="1"/>
  <c r="P13369" i="1"/>
  <c r="Q13369" i="1"/>
  <c r="P13370" i="1"/>
  <c r="Q13370" i="1"/>
  <c r="P13371" i="1"/>
  <c r="Q13371" i="1"/>
  <c r="P13372" i="1"/>
  <c r="Q13372" i="1"/>
  <c r="P13373" i="1"/>
  <c r="Q13373" i="1"/>
  <c r="P13374" i="1"/>
  <c r="Q13374" i="1"/>
  <c r="P13375" i="1"/>
  <c r="Q13375" i="1"/>
  <c r="P13376" i="1"/>
  <c r="Q13376" i="1"/>
  <c r="P13377" i="1"/>
  <c r="Q13377" i="1"/>
  <c r="P13378" i="1"/>
  <c r="Q13378" i="1"/>
  <c r="P13379" i="1"/>
  <c r="Q13379" i="1"/>
  <c r="P13380" i="1"/>
  <c r="Q13380" i="1"/>
  <c r="P13381" i="1"/>
  <c r="Q13381" i="1"/>
  <c r="P13382" i="1"/>
  <c r="Q13382" i="1"/>
  <c r="P13383" i="1"/>
  <c r="Q13383" i="1"/>
  <c r="P13384" i="1"/>
  <c r="Q13384" i="1"/>
  <c r="P13385" i="1"/>
  <c r="Q13385" i="1"/>
  <c r="P13386" i="1"/>
  <c r="Q13386" i="1"/>
  <c r="P13387" i="1"/>
  <c r="Q13387" i="1"/>
  <c r="P13388" i="1"/>
  <c r="Q13388" i="1"/>
  <c r="P13389" i="1"/>
  <c r="Q13389" i="1"/>
  <c r="P13390" i="1"/>
  <c r="Q13390" i="1"/>
  <c r="P13391" i="1"/>
  <c r="Q13391" i="1"/>
  <c r="P13392" i="1"/>
  <c r="Q13392" i="1"/>
  <c r="P13393" i="1"/>
  <c r="Q13393" i="1"/>
  <c r="P13394" i="1"/>
  <c r="Q13394" i="1"/>
  <c r="P13395" i="1"/>
  <c r="Q13395" i="1"/>
  <c r="P13396" i="1"/>
  <c r="Q13396" i="1"/>
  <c r="P13397" i="1"/>
  <c r="Q13397" i="1"/>
  <c r="P13398" i="1"/>
  <c r="Q13398" i="1"/>
  <c r="P13399" i="1"/>
  <c r="Q13399" i="1"/>
  <c r="P13400" i="1"/>
  <c r="Q13400" i="1"/>
  <c r="P13401" i="1"/>
  <c r="Q13401" i="1"/>
  <c r="P13402" i="1"/>
  <c r="Q13402" i="1"/>
  <c r="P13403" i="1"/>
  <c r="Q13403" i="1"/>
  <c r="P13404" i="1"/>
  <c r="Q13404" i="1"/>
  <c r="P13405" i="1"/>
  <c r="Q13405" i="1"/>
  <c r="P13406" i="1"/>
  <c r="Q13406" i="1"/>
  <c r="P13407" i="1"/>
  <c r="Q13407" i="1"/>
  <c r="P13408" i="1"/>
  <c r="Q13408" i="1"/>
  <c r="P13409" i="1"/>
  <c r="Q13409" i="1"/>
  <c r="P13410" i="1"/>
  <c r="Q13410" i="1"/>
  <c r="P13411" i="1"/>
  <c r="Q13411" i="1"/>
  <c r="P13412" i="1"/>
  <c r="Q13412" i="1"/>
  <c r="P13413" i="1"/>
  <c r="Q13413" i="1"/>
  <c r="P13414" i="1"/>
  <c r="Q13414" i="1"/>
  <c r="P13415" i="1"/>
  <c r="Q13415" i="1"/>
  <c r="P13416" i="1"/>
  <c r="Q13416" i="1"/>
  <c r="P13417" i="1"/>
  <c r="Q13417" i="1"/>
  <c r="P13418" i="1"/>
  <c r="Q13418" i="1"/>
  <c r="P13419" i="1"/>
  <c r="Q13419" i="1"/>
  <c r="P13420" i="1"/>
  <c r="Q13420" i="1"/>
  <c r="P13421" i="1"/>
  <c r="Q13421" i="1"/>
  <c r="P13422" i="1"/>
  <c r="Q13422" i="1"/>
  <c r="P13423" i="1"/>
  <c r="Q13423" i="1"/>
  <c r="P13424" i="1"/>
  <c r="Q13424" i="1"/>
  <c r="P13425" i="1"/>
  <c r="Q13425" i="1"/>
  <c r="P13426" i="1"/>
  <c r="Q13426" i="1"/>
  <c r="P13427" i="1"/>
  <c r="Q13427" i="1"/>
  <c r="P13428" i="1"/>
  <c r="Q13428" i="1"/>
  <c r="P13429" i="1"/>
  <c r="Q13429" i="1"/>
  <c r="P13430" i="1"/>
  <c r="Q13430" i="1"/>
  <c r="P13431" i="1"/>
  <c r="Q13431" i="1"/>
  <c r="P13432" i="1"/>
  <c r="Q13432" i="1"/>
  <c r="P13433" i="1"/>
  <c r="Q13433" i="1"/>
  <c r="P13434" i="1"/>
  <c r="Q13434" i="1"/>
  <c r="P13435" i="1"/>
  <c r="Q13435" i="1"/>
  <c r="P13436" i="1"/>
  <c r="Q13436" i="1"/>
  <c r="P13437" i="1"/>
  <c r="Q13437" i="1"/>
  <c r="P13438" i="1"/>
  <c r="Q13438" i="1"/>
  <c r="P13439" i="1"/>
  <c r="Q13439" i="1"/>
  <c r="P13440" i="1"/>
  <c r="Q13440" i="1"/>
  <c r="P13441" i="1"/>
  <c r="Q13441" i="1"/>
  <c r="P13442" i="1"/>
  <c r="Q13442" i="1"/>
  <c r="P13443" i="1"/>
  <c r="Q13443" i="1"/>
  <c r="P13444" i="1"/>
  <c r="Q13444" i="1"/>
  <c r="P13445" i="1"/>
  <c r="Q13445" i="1"/>
  <c r="P13446" i="1"/>
  <c r="Q13446" i="1"/>
  <c r="P13447" i="1"/>
  <c r="Q13447" i="1"/>
  <c r="P13448" i="1"/>
  <c r="Q13448" i="1"/>
  <c r="P13449" i="1"/>
  <c r="Q13449" i="1"/>
  <c r="P13450" i="1"/>
  <c r="Q13450" i="1"/>
  <c r="P13451" i="1"/>
  <c r="Q13451" i="1"/>
  <c r="P13452" i="1"/>
  <c r="Q13452" i="1"/>
  <c r="P13453" i="1"/>
  <c r="Q13453" i="1"/>
  <c r="P13454" i="1"/>
  <c r="Q13454" i="1"/>
  <c r="P13455" i="1"/>
  <c r="Q13455" i="1"/>
  <c r="P13456" i="1"/>
  <c r="Q13456" i="1"/>
  <c r="P13457" i="1"/>
  <c r="Q13457" i="1"/>
  <c r="P13458" i="1"/>
  <c r="Q13458" i="1"/>
  <c r="P13459" i="1"/>
  <c r="Q13459" i="1"/>
  <c r="P13460" i="1"/>
  <c r="Q13460" i="1"/>
  <c r="P13461" i="1"/>
  <c r="Q13461" i="1"/>
  <c r="P13462" i="1"/>
  <c r="Q13462" i="1"/>
  <c r="P13463" i="1"/>
  <c r="Q13463" i="1"/>
  <c r="P13464" i="1"/>
  <c r="Q13464" i="1"/>
  <c r="P13465" i="1"/>
  <c r="Q13465" i="1"/>
  <c r="P13466" i="1"/>
  <c r="Q13466" i="1"/>
  <c r="P13467" i="1"/>
  <c r="Q13467" i="1"/>
  <c r="P13468" i="1"/>
  <c r="Q13468" i="1"/>
  <c r="P13469" i="1"/>
  <c r="Q13469" i="1"/>
  <c r="P13470" i="1"/>
  <c r="Q13470" i="1"/>
  <c r="P13471" i="1"/>
  <c r="Q13471" i="1"/>
  <c r="P13472" i="1"/>
  <c r="Q13472" i="1"/>
  <c r="P13473" i="1"/>
  <c r="Q13473" i="1"/>
  <c r="P13474" i="1"/>
  <c r="Q13474" i="1"/>
  <c r="P13475" i="1"/>
  <c r="Q13475" i="1"/>
  <c r="P13476" i="1"/>
  <c r="Q13476" i="1"/>
  <c r="P13477" i="1"/>
  <c r="Q13477" i="1"/>
  <c r="P13478" i="1"/>
  <c r="Q13478" i="1"/>
  <c r="P13479" i="1"/>
  <c r="Q13479" i="1"/>
  <c r="P13480" i="1"/>
  <c r="Q13480" i="1"/>
  <c r="P13481" i="1"/>
  <c r="Q13481" i="1"/>
  <c r="P13482" i="1"/>
  <c r="Q13482" i="1"/>
  <c r="P13483" i="1"/>
  <c r="Q13483" i="1"/>
  <c r="P13484" i="1"/>
  <c r="Q13484" i="1"/>
  <c r="P13485" i="1"/>
  <c r="Q13485" i="1"/>
  <c r="P13486" i="1"/>
  <c r="Q13486" i="1"/>
  <c r="P13487" i="1"/>
  <c r="Q13487" i="1"/>
  <c r="P13488" i="1"/>
  <c r="Q13488" i="1"/>
  <c r="P13489" i="1"/>
  <c r="Q13489" i="1"/>
  <c r="P13490" i="1"/>
  <c r="Q13490" i="1"/>
  <c r="P13491" i="1"/>
  <c r="Q13491" i="1"/>
  <c r="P13492" i="1"/>
  <c r="Q13492" i="1"/>
  <c r="P13493" i="1"/>
  <c r="Q13493" i="1"/>
  <c r="P13494" i="1"/>
  <c r="Q13494" i="1"/>
  <c r="P13495" i="1"/>
  <c r="Q13495" i="1"/>
  <c r="P13496" i="1"/>
  <c r="Q13496" i="1"/>
  <c r="P13497" i="1"/>
  <c r="Q13497" i="1"/>
  <c r="P13498" i="1"/>
  <c r="Q13498" i="1"/>
  <c r="P13499" i="1"/>
  <c r="Q13499" i="1"/>
  <c r="P13500" i="1"/>
  <c r="Q13500" i="1"/>
  <c r="P13501" i="1"/>
  <c r="Q13501" i="1"/>
  <c r="P13502" i="1"/>
  <c r="Q13502" i="1"/>
  <c r="P13503" i="1"/>
  <c r="Q13503" i="1"/>
  <c r="P13504" i="1"/>
  <c r="Q13504" i="1"/>
  <c r="P13505" i="1"/>
  <c r="Q13505" i="1"/>
  <c r="P13506" i="1"/>
  <c r="Q13506" i="1"/>
  <c r="P13507" i="1"/>
  <c r="Q13507" i="1"/>
  <c r="P13508" i="1"/>
  <c r="Q13508" i="1"/>
  <c r="P13509" i="1"/>
  <c r="Q13509" i="1"/>
  <c r="P13510" i="1"/>
  <c r="Q13510" i="1"/>
  <c r="P13511" i="1"/>
  <c r="Q13511" i="1"/>
  <c r="P13512" i="1"/>
  <c r="Q13512" i="1"/>
  <c r="P13513" i="1"/>
  <c r="Q13513" i="1"/>
  <c r="P13514" i="1"/>
  <c r="Q13514" i="1"/>
  <c r="P13515" i="1"/>
  <c r="Q13515" i="1"/>
  <c r="P13516" i="1"/>
  <c r="Q13516" i="1"/>
  <c r="P13517" i="1"/>
  <c r="Q13517" i="1"/>
  <c r="P13518" i="1"/>
  <c r="Q13518" i="1"/>
  <c r="P13519" i="1"/>
  <c r="Q13519" i="1"/>
  <c r="P13520" i="1"/>
  <c r="Q13520" i="1"/>
  <c r="P13521" i="1"/>
  <c r="Q13521" i="1"/>
  <c r="P13522" i="1"/>
  <c r="Q13522" i="1"/>
  <c r="P13523" i="1"/>
  <c r="Q13523" i="1"/>
  <c r="P13524" i="1"/>
  <c r="Q13524" i="1"/>
  <c r="P13525" i="1"/>
  <c r="Q13525" i="1"/>
  <c r="P13526" i="1"/>
  <c r="Q13526" i="1"/>
  <c r="P13527" i="1"/>
  <c r="Q13527" i="1"/>
  <c r="P13528" i="1"/>
  <c r="Q13528" i="1"/>
  <c r="P13529" i="1"/>
  <c r="Q13529" i="1"/>
  <c r="P13530" i="1"/>
  <c r="Q13530" i="1"/>
  <c r="P13531" i="1"/>
  <c r="Q13531" i="1"/>
  <c r="P13532" i="1"/>
  <c r="Q13532" i="1"/>
  <c r="P13533" i="1"/>
  <c r="Q13533" i="1"/>
  <c r="P13534" i="1"/>
  <c r="Q13534" i="1"/>
  <c r="P13535" i="1"/>
  <c r="Q13535" i="1"/>
  <c r="P13536" i="1"/>
  <c r="Q13536" i="1"/>
  <c r="P13537" i="1"/>
  <c r="Q13537" i="1"/>
  <c r="P13538" i="1"/>
  <c r="Q13538" i="1"/>
  <c r="P13539" i="1"/>
  <c r="Q13539" i="1"/>
  <c r="P13540" i="1"/>
  <c r="Q13540" i="1"/>
  <c r="P13541" i="1"/>
  <c r="Q13541" i="1"/>
  <c r="P13542" i="1"/>
  <c r="Q13542" i="1"/>
  <c r="P13543" i="1"/>
  <c r="Q13543" i="1"/>
  <c r="P13544" i="1"/>
  <c r="Q13544" i="1"/>
  <c r="P13545" i="1"/>
  <c r="Q13545" i="1"/>
  <c r="P13546" i="1"/>
  <c r="Q13546" i="1"/>
  <c r="P13547" i="1"/>
  <c r="Q13547" i="1"/>
  <c r="P13548" i="1"/>
  <c r="Q13548" i="1"/>
  <c r="P13549" i="1"/>
  <c r="Q13549" i="1"/>
  <c r="P13550" i="1"/>
  <c r="Q13550" i="1"/>
  <c r="P13551" i="1"/>
  <c r="Q13551" i="1"/>
  <c r="P13552" i="1"/>
  <c r="Q13552" i="1"/>
  <c r="P13553" i="1"/>
  <c r="Q13553" i="1"/>
  <c r="P13554" i="1"/>
  <c r="Q13554" i="1"/>
  <c r="P13555" i="1"/>
  <c r="Q13555" i="1"/>
  <c r="P13556" i="1"/>
  <c r="Q13556" i="1"/>
  <c r="P13557" i="1"/>
  <c r="Q13557" i="1"/>
  <c r="P13558" i="1"/>
  <c r="Q13558" i="1"/>
  <c r="P13559" i="1"/>
  <c r="Q13559" i="1"/>
  <c r="P13560" i="1"/>
  <c r="Q13560" i="1"/>
  <c r="P13561" i="1"/>
  <c r="Q13561" i="1"/>
  <c r="P13562" i="1"/>
  <c r="Q13562" i="1"/>
  <c r="P13563" i="1"/>
  <c r="Q13563" i="1"/>
  <c r="P13564" i="1"/>
  <c r="Q13564" i="1"/>
  <c r="P13565" i="1"/>
  <c r="Q13565" i="1"/>
  <c r="P13566" i="1"/>
  <c r="Q13566" i="1"/>
  <c r="P13567" i="1"/>
  <c r="Q13567" i="1"/>
  <c r="P13568" i="1"/>
  <c r="Q13568" i="1"/>
  <c r="P13569" i="1"/>
  <c r="Q13569" i="1"/>
  <c r="P13570" i="1"/>
  <c r="Q13570" i="1"/>
  <c r="P13572" i="1"/>
  <c r="Q13572" i="1"/>
  <c r="P13573" i="1"/>
  <c r="Q13573" i="1"/>
  <c r="P13574" i="1"/>
  <c r="Q13574" i="1"/>
  <c r="P13575" i="1"/>
  <c r="Q13575" i="1"/>
  <c r="P13576" i="1"/>
  <c r="Q13576" i="1"/>
  <c r="P13577" i="1"/>
  <c r="Q13577" i="1"/>
  <c r="P13578" i="1"/>
  <c r="Q13578" i="1"/>
  <c r="P13579" i="1"/>
  <c r="Q13579" i="1"/>
  <c r="P13580" i="1"/>
  <c r="Q13580" i="1"/>
  <c r="P13581" i="1"/>
  <c r="Q13581" i="1"/>
  <c r="P13582" i="1"/>
  <c r="Q13582" i="1"/>
  <c r="P13583" i="1"/>
  <c r="Q13583" i="1"/>
  <c r="P13584" i="1"/>
  <c r="Q13584" i="1"/>
  <c r="P13585" i="1"/>
  <c r="Q13585" i="1"/>
  <c r="P13586" i="1"/>
  <c r="Q13586" i="1"/>
  <c r="P13587" i="1"/>
  <c r="Q13587" i="1"/>
  <c r="P13588" i="1"/>
  <c r="Q13588" i="1"/>
  <c r="P13589" i="1"/>
  <c r="Q13589" i="1"/>
  <c r="P13590" i="1"/>
  <c r="Q13590" i="1"/>
  <c r="P13591" i="1"/>
  <c r="Q13591" i="1"/>
  <c r="P13592" i="1"/>
  <c r="Q13592" i="1"/>
  <c r="P13593" i="1"/>
  <c r="Q13593" i="1"/>
  <c r="P13594" i="1"/>
  <c r="Q13594" i="1"/>
  <c r="P13595" i="1"/>
  <c r="Q13595" i="1"/>
  <c r="P13596" i="1"/>
  <c r="Q13596" i="1"/>
  <c r="P13597" i="1"/>
  <c r="Q13597" i="1"/>
  <c r="P13598" i="1"/>
  <c r="Q13598" i="1"/>
  <c r="P13599" i="1"/>
  <c r="Q13599" i="1"/>
  <c r="P13600" i="1"/>
  <c r="Q13600" i="1"/>
  <c r="P13601" i="1"/>
  <c r="Q13601" i="1"/>
  <c r="P13602" i="1"/>
  <c r="Q13602" i="1"/>
  <c r="P13603" i="1"/>
  <c r="Q13603" i="1"/>
  <c r="P13604" i="1"/>
  <c r="Q13604" i="1"/>
  <c r="P13605" i="1"/>
  <c r="Q13605" i="1"/>
  <c r="P13606" i="1"/>
  <c r="Q13606" i="1"/>
  <c r="P13607" i="1"/>
  <c r="Q13607" i="1"/>
  <c r="P13608" i="1"/>
  <c r="Q13608" i="1"/>
  <c r="P13609" i="1"/>
  <c r="Q13609" i="1"/>
  <c r="P13610" i="1"/>
  <c r="Q13610" i="1"/>
  <c r="P13611" i="1"/>
  <c r="Q13611" i="1"/>
  <c r="P13612" i="1"/>
  <c r="Q13612" i="1"/>
  <c r="P13613" i="1"/>
  <c r="Q13613" i="1"/>
  <c r="P13614" i="1"/>
  <c r="Q13614" i="1"/>
  <c r="P13615" i="1"/>
  <c r="Q13615" i="1"/>
  <c r="P13616" i="1"/>
  <c r="Q13616" i="1"/>
  <c r="P13617" i="1"/>
  <c r="Q13617" i="1"/>
  <c r="P13618" i="1"/>
  <c r="Q13618" i="1"/>
  <c r="P13619" i="1"/>
  <c r="Q13619" i="1"/>
  <c r="P13620" i="1"/>
  <c r="Q13620" i="1"/>
  <c r="P13621" i="1"/>
  <c r="Q13621" i="1"/>
  <c r="P13622" i="1"/>
  <c r="Q13622" i="1"/>
  <c r="P13623" i="1"/>
  <c r="Q13623" i="1"/>
  <c r="P13624" i="1"/>
  <c r="Q13624" i="1"/>
  <c r="P13625" i="1"/>
  <c r="Q13625" i="1"/>
  <c r="P13626" i="1"/>
  <c r="Q13626" i="1"/>
  <c r="P13627" i="1"/>
  <c r="Q13627" i="1"/>
  <c r="P13628" i="1"/>
  <c r="Q13628" i="1"/>
  <c r="P13629" i="1"/>
  <c r="Q13629" i="1"/>
  <c r="P13630" i="1"/>
  <c r="Q13630" i="1"/>
  <c r="P13631" i="1"/>
  <c r="Q13631" i="1"/>
  <c r="P13632" i="1"/>
  <c r="Q13632" i="1"/>
  <c r="P13633" i="1"/>
  <c r="Q13633" i="1"/>
  <c r="P13634" i="1"/>
  <c r="Q13634" i="1"/>
  <c r="P13635" i="1"/>
  <c r="Q13635" i="1"/>
  <c r="P13636" i="1"/>
  <c r="Q13636" i="1"/>
  <c r="P13637" i="1"/>
  <c r="Q13637" i="1"/>
  <c r="P13638" i="1"/>
  <c r="Q13638" i="1"/>
  <c r="P13639" i="1"/>
  <c r="Q13639" i="1"/>
  <c r="P13640" i="1"/>
  <c r="Q13640" i="1"/>
  <c r="P13641" i="1"/>
  <c r="Q13641" i="1"/>
  <c r="P13642" i="1"/>
  <c r="Q13642" i="1"/>
  <c r="P13643" i="1"/>
  <c r="Q13643" i="1"/>
  <c r="P13644" i="1"/>
  <c r="Q13644" i="1"/>
  <c r="P13645" i="1"/>
  <c r="Q13645" i="1"/>
  <c r="P13646" i="1"/>
  <c r="Q13646" i="1"/>
  <c r="P13647" i="1"/>
  <c r="Q13647" i="1"/>
  <c r="P13648" i="1"/>
  <c r="Q13648" i="1"/>
  <c r="P13649" i="1"/>
  <c r="Q13649" i="1"/>
  <c r="P13650" i="1"/>
  <c r="Q13650" i="1"/>
  <c r="P13651" i="1"/>
  <c r="Q13651" i="1"/>
  <c r="P13652" i="1"/>
  <c r="Q13652" i="1"/>
  <c r="P13653" i="1"/>
  <c r="Q13653" i="1"/>
  <c r="P13654" i="1"/>
  <c r="Q13654" i="1"/>
  <c r="P13655" i="1"/>
  <c r="Q13655" i="1"/>
  <c r="P13656" i="1"/>
  <c r="Q13656" i="1"/>
  <c r="P13657" i="1"/>
  <c r="Q13657" i="1"/>
  <c r="P13658" i="1"/>
  <c r="Q13658" i="1"/>
  <c r="P13659" i="1"/>
  <c r="Q13659" i="1"/>
  <c r="P13660" i="1"/>
  <c r="Q13660" i="1"/>
  <c r="P13661" i="1"/>
  <c r="Q13661" i="1"/>
  <c r="P13662" i="1"/>
  <c r="Q13662" i="1"/>
  <c r="P13663" i="1"/>
  <c r="Q13663" i="1"/>
  <c r="P13664" i="1"/>
  <c r="Q13664" i="1"/>
  <c r="P13665" i="1"/>
  <c r="Q13665" i="1"/>
  <c r="P13666" i="1"/>
  <c r="Q13666" i="1"/>
  <c r="P13667" i="1"/>
  <c r="Q13667" i="1"/>
  <c r="P13668" i="1"/>
  <c r="Q13668" i="1"/>
  <c r="P13669" i="1"/>
  <c r="Q13669" i="1"/>
  <c r="P13670" i="1"/>
  <c r="Q13670" i="1"/>
  <c r="P13671" i="1"/>
  <c r="Q13671" i="1"/>
  <c r="P13672" i="1"/>
  <c r="Q13672" i="1"/>
  <c r="P13673" i="1"/>
  <c r="Q13673" i="1"/>
  <c r="P13674" i="1"/>
  <c r="Q13674" i="1"/>
  <c r="P13675" i="1"/>
  <c r="Q13675" i="1"/>
  <c r="P13676" i="1"/>
  <c r="Q13676" i="1"/>
  <c r="P13677" i="1"/>
  <c r="Q13677" i="1"/>
  <c r="P13678" i="1"/>
  <c r="Q13678" i="1"/>
  <c r="P13679" i="1"/>
  <c r="Q13679" i="1"/>
  <c r="P13680" i="1"/>
  <c r="Q13680" i="1"/>
  <c r="P13681" i="1"/>
  <c r="Q13681" i="1"/>
  <c r="P13682" i="1"/>
  <c r="Q13682" i="1"/>
  <c r="P13683" i="1"/>
  <c r="Q13683" i="1"/>
  <c r="P13684" i="1"/>
  <c r="Q13684" i="1"/>
  <c r="P13685" i="1"/>
  <c r="Q13685" i="1"/>
  <c r="P13686" i="1"/>
  <c r="Q13686" i="1"/>
  <c r="P13687" i="1"/>
  <c r="Q13687" i="1"/>
  <c r="P13688" i="1"/>
  <c r="Q13688" i="1"/>
  <c r="P13689" i="1"/>
  <c r="Q13689" i="1"/>
  <c r="P13690" i="1"/>
  <c r="Q13690" i="1"/>
  <c r="P13691" i="1"/>
  <c r="Q13691" i="1"/>
  <c r="P13692" i="1"/>
  <c r="Q13692" i="1"/>
  <c r="P13693" i="1"/>
  <c r="Q13693" i="1"/>
  <c r="P13694" i="1"/>
  <c r="Q13694" i="1"/>
  <c r="P13695" i="1"/>
  <c r="Q13695" i="1"/>
  <c r="P13696" i="1"/>
  <c r="Q13696" i="1"/>
  <c r="P13697" i="1"/>
  <c r="Q13697" i="1"/>
  <c r="P13698" i="1"/>
  <c r="Q13698" i="1"/>
  <c r="P13699" i="1"/>
  <c r="Q13699" i="1"/>
  <c r="P13700" i="1"/>
  <c r="Q13700" i="1"/>
  <c r="P13701" i="1"/>
  <c r="Q13701" i="1"/>
  <c r="P13702" i="1"/>
  <c r="Q13702" i="1"/>
  <c r="P13703" i="1"/>
  <c r="Q13703" i="1"/>
  <c r="P13704" i="1"/>
  <c r="Q13704" i="1"/>
  <c r="P13705" i="1"/>
  <c r="Q13705" i="1"/>
  <c r="P13706" i="1"/>
  <c r="Q13706" i="1"/>
  <c r="P13707" i="1"/>
  <c r="Q13707" i="1"/>
  <c r="P13708" i="1"/>
  <c r="Q13708" i="1"/>
  <c r="P13709" i="1"/>
  <c r="Q13709" i="1"/>
  <c r="P13710" i="1"/>
  <c r="Q13710" i="1"/>
  <c r="P13711" i="1"/>
  <c r="Q13711" i="1"/>
  <c r="P13712" i="1"/>
  <c r="Q13712" i="1"/>
  <c r="P13713" i="1"/>
  <c r="Q13713" i="1"/>
  <c r="P13714" i="1"/>
  <c r="Q13714" i="1"/>
  <c r="P13715" i="1"/>
  <c r="Q13715" i="1"/>
  <c r="P13716" i="1"/>
  <c r="Q13716" i="1"/>
  <c r="P13717" i="1"/>
  <c r="Q13717" i="1"/>
  <c r="P13718" i="1"/>
  <c r="Q13718" i="1"/>
  <c r="P13719" i="1"/>
  <c r="Q13719" i="1"/>
  <c r="P13720" i="1"/>
  <c r="Q13720" i="1"/>
  <c r="P13721" i="1"/>
  <c r="Q13721" i="1"/>
  <c r="P13722" i="1"/>
  <c r="Q13722" i="1"/>
  <c r="P13723" i="1"/>
  <c r="Q13723" i="1"/>
  <c r="P13724" i="1"/>
  <c r="Q13724" i="1"/>
  <c r="P13725" i="1"/>
  <c r="Q13725" i="1"/>
  <c r="P13726" i="1"/>
  <c r="Q13726" i="1"/>
  <c r="P13727" i="1"/>
  <c r="Q13727" i="1"/>
  <c r="P13728" i="1"/>
  <c r="Q13728" i="1"/>
  <c r="P13729" i="1"/>
  <c r="Q13729" i="1"/>
  <c r="P13730" i="1"/>
  <c r="Q13730" i="1"/>
  <c r="P13731" i="1"/>
  <c r="Q13731" i="1"/>
  <c r="P13732" i="1"/>
  <c r="Q13732" i="1"/>
  <c r="P13733" i="1"/>
  <c r="Q13733" i="1"/>
  <c r="P13734" i="1"/>
  <c r="Q13734" i="1"/>
  <c r="P13735" i="1"/>
  <c r="Q13735" i="1"/>
  <c r="P13736" i="1"/>
  <c r="Q13736" i="1"/>
  <c r="P13737" i="1"/>
  <c r="Q13737" i="1"/>
  <c r="P13738" i="1"/>
  <c r="Q13738" i="1"/>
  <c r="P13739" i="1"/>
  <c r="Q13739" i="1"/>
  <c r="P13740" i="1"/>
  <c r="Q13740" i="1"/>
  <c r="P13741" i="1"/>
  <c r="Q13741" i="1"/>
  <c r="P13742" i="1"/>
  <c r="Q13742" i="1"/>
  <c r="P13743" i="1"/>
  <c r="Q13743" i="1"/>
  <c r="P13744" i="1"/>
  <c r="Q13744" i="1"/>
  <c r="P13745" i="1"/>
  <c r="Q13745" i="1"/>
  <c r="P13746" i="1"/>
  <c r="Q13746" i="1"/>
  <c r="P13747" i="1"/>
  <c r="Q13747" i="1"/>
  <c r="P13748" i="1"/>
  <c r="Q13748" i="1"/>
  <c r="P13749" i="1"/>
  <c r="Q13749" i="1"/>
  <c r="P13750" i="1"/>
  <c r="Q13750" i="1"/>
  <c r="P13751" i="1"/>
  <c r="Q13751" i="1"/>
  <c r="P13752" i="1"/>
  <c r="Q13752" i="1"/>
  <c r="P13753" i="1"/>
  <c r="Q13753" i="1"/>
  <c r="P13754" i="1"/>
  <c r="Q13754" i="1"/>
  <c r="P13755" i="1"/>
  <c r="Q13755" i="1"/>
  <c r="P13756" i="1"/>
  <c r="Q13756" i="1"/>
  <c r="P13757" i="1"/>
  <c r="Q13757" i="1"/>
  <c r="P13758" i="1"/>
  <c r="Q13758" i="1"/>
  <c r="P13759" i="1"/>
  <c r="Q13759" i="1"/>
  <c r="P13760" i="1"/>
  <c r="Q13760" i="1"/>
  <c r="P13761" i="1"/>
  <c r="Q13761" i="1"/>
  <c r="P13762" i="1"/>
  <c r="Q13762" i="1"/>
  <c r="P13763" i="1"/>
  <c r="Q13763" i="1"/>
  <c r="P13764" i="1"/>
  <c r="Q13764" i="1"/>
  <c r="P13765" i="1"/>
  <c r="Q13765" i="1"/>
  <c r="P13766" i="1"/>
  <c r="Q13766" i="1"/>
  <c r="P13767" i="1"/>
  <c r="Q13767" i="1"/>
  <c r="P13768" i="1"/>
  <c r="Q13768" i="1"/>
  <c r="P13769" i="1"/>
  <c r="Q13769" i="1"/>
  <c r="P13770" i="1"/>
  <c r="Q13770" i="1"/>
  <c r="P13771" i="1"/>
  <c r="Q13771" i="1"/>
  <c r="P13772" i="1"/>
  <c r="Q13772" i="1"/>
  <c r="P13773" i="1"/>
  <c r="Q13773" i="1"/>
  <c r="P13774" i="1"/>
  <c r="Q13774" i="1"/>
  <c r="P13775" i="1"/>
  <c r="Q13775" i="1"/>
  <c r="P13776" i="1"/>
  <c r="Q13776" i="1"/>
  <c r="P13777" i="1"/>
  <c r="Q13777" i="1"/>
  <c r="P13778" i="1"/>
  <c r="Q13778" i="1"/>
  <c r="P13779" i="1"/>
  <c r="Q13779" i="1"/>
  <c r="P13780" i="1"/>
  <c r="Q13780" i="1"/>
  <c r="P13781" i="1"/>
  <c r="Q13781" i="1"/>
  <c r="P13782" i="1"/>
  <c r="Q13782" i="1"/>
  <c r="P13783" i="1"/>
  <c r="Q13783" i="1"/>
  <c r="P13784" i="1"/>
  <c r="Q13784" i="1"/>
  <c r="P13785" i="1"/>
  <c r="Q13785" i="1"/>
  <c r="P13786" i="1"/>
  <c r="Q13786" i="1"/>
  <c r="P13787" i="1"/>
  <c r="Q13787" i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6" i="1" a="1"/>
  <c r="Y13156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P13023" i="1"/>
  <c r="Q13023" i="1"/>
  <c r="P13024" i="1"/>
  <c r="Q13024" i="1"/>
  <c r="P13025" i="1"/>
  <c r="Q13025" i="1"/>
  <c r="P13026" i="1"/>
  <c r="Q13026" i="1"/>
  <c r="P13027" i="1"/>
  <c r="Q13027" i="1"/>
  <c r="P13028" i="1"/>
  <c r="Q13028" i="1"/>
  <c r="P13029" i="1"/>
  <c r="Q13029" i="1"/>
  <c r="P13030" i="1"/>
  <c r="Q13030" i="1"/>
  <c r="P13031" i="1"/>
  <c r="Q13031" i="1"/>
  <c r="P13032" i="1"/>
  <c r="Q13032" i="1"/>
  <c r="P13033" i="1"/>
  <c r="Q13033" i="1"/>
  <c r="P13034" i="1"/>
  <c r="Q13034" i="1"/>
  <c r="P13035" i="1"/>
  <c r="Q13035" i="1"/>
  <c r="P13036" i="1"/>
  <c r="Q13036" i="1"/>
  <c r="P13037" i="1"/>
  <c r="Q13037" i="1"/>
  <c r="P13038" i="1"/>
  <c r="Q13038" i="1"/>
  <c r="P13039" i="1"/>
  <c r="Q13039" i="1"/>
  <c r="P13040" i="1"/>
  <c r="Q13040" i="1"/>
  <c r="P13041" i="1"/>
  <c r="Q13041" i="1"/>
  <c r="P13042" i="1"/>
  <c r="Q13042" i="1"/>
  <c r="P13043" i="1"/>
  <c r="Q13043" i="1"/>
  <c r="P13044" i="1"/>
  <c r="Q13044" i="1"/>
  <c r="P13045" i="1"/>
  <c r="Q13045" i="1"/>
  <c r="P13046" i="1"/>
  <c r="Q13046" i="1"/>
  <c r="P13047" i="1"/>
  <c r="Q13047" i="1"/>
  <c r="P13048" i="1"/>
  <c r="Q13048" i="1"/>
  <c r="P13049" i="1"/>
  <c r="Q13049" i="1"/>
  <c r="P13050" i="1"/>
  <c r="Q13050" i="1"/>
  <c r="P13051" i="1"/>
  <c r="Q13051" i="1"/>
  <c r="P13052" i="1"/>
  <c r="Q13052" i="1"/>
  <c r="P13053" i="1"/>
  <c r="Q13053" i="1"/>
  <c r="P13054" i="1"/>
  <c r="Q13054" i="1"/>
  <c r="P13055" i="1"/>
  <c r="Q13055" i="1"/>
  <c r="P13056" i="1"/>
  <c r="Q13056" i="1"/>
  <c r="P13057" i="1"/>
  <c r="Q13057" i="1"/>
  <c r="P13058" i="1"/>
  <c r="Q13058" i="1"/>
  <c r="P13059" i="1"/>
  <c r="Q13059" i="1"/>
  <c r="P13060" i="1"/>
  <c r="Q13060" i="1"/>
  <c r="P13061" i="1"/>
  <c r="Q13061" i="1"/>
  <c r="P13062" i="1"/>
  <c r="Q13062" i="1"/>
  <c r="P13063" i="1"/>
  <c r="Q13063" i="1"/>
  <c r="P13064" i="1"/>
  <c r="Q13064" i="1"/>
  <c r="P13065" i="1"/>
  <c r="Q13065" i="1"/>
  <c r="P13066" i="1"/>
  <c r="Q13066" i="1"/>
  <c r="P13067" i="1"/>
  <c r="Q13067" i="1"/>
  <c r="P13068" i="1"/>
  <c r="Q13068" i="1"/>
  <c r="P13069" i="1"/>
  <c r="Q13069" i="1"/>
  <c r="P13070" i="1"/>
  <c r="Q13070" i="1"/>
  <c r="P13071" i="1"/>
  <c r="Q13071" i="1"/>
  <c r="P13072" i="1"/>
  <c r="Q13072" i="1"/>
  <c r="P13073" i="1"/>
  <c r="Q13073" i="1"/>
  <c r="P13074" i="1"/>
  <c r="Q13074" i="1"/>
  <c r="P13075" i="1"/>
  <c r="Q13075" i="1"/>
  <c r="P13076" i="1"/>
  <c r="Q13076" i="1"/>
  <c r="P13077" i="1"/>
  <c r="Q13077" i="1"/>
  <c r="P13078" i="1"/>
  <c r="Q13078" i="1"/>
  <c r="P13079" i="1"/>
  <c r="Q13079" i="1"/>
  <c r="P13080" i="1"/>
  <c r="Q13080" i="1"/>
  <c r="P13081" i="1"/>
  <c r="Q13081" i="1"/>
  <c r="P13082" i="1"/>
  <c r="Q13082" i="1"/>
  <c r="P13083" i="1"/>
  <c r="Q13083" i="1"/>
  <c r="P13084" i="1"/>
  <c r="Q13084" i="1"/>
  <c r="P13085" i="1"/>
  <c r="Q13085" i="1"/>
  <c r="P13086" i="1"/>
  <c r="Q13086" i="1"/>
  <c r="P13087" i="1"/>
  <c r="Q13087" i="1"/>
  <c r="P13088" i="1"/>
  <c r="Q13088" i="1"/>
  <c r="P13089" i="1"/>
  <c r="Q13089" i="1"/>
  <c r="P13090" i="1"/>
  <c r="Q13090" i="1"/>
  <c r="P13091" i="1"/>
  <c r="Q13091" i="1"/>
  <c r="P13092" i="1"/>
  <c r="Q13092" i="1"/>
  <c r="P13093" i="1"/>
  <c r="Q13093" i="1"/>
  <c r="P13094" i="1"/>
  <c r="Q13094" i="1"/>
  <c r="P13095" i="1"/>
  <c r="Q13095" i="1"/>
  <c r="P13096" i="1"/>
  <c r="Q13096" i="1"/>
  <c r="P13097" i="1"/>
  <c r="Q13097" i="1"/>
  <c r="P13098" i="1"/>
  <c r="Q13098" i="1"/>
  <c r="P13099" i="1"/>
  <c r="Q13099" i="1"/>
  <c r="P13100" i="1"/>
  <c r="Q13100" i="1"/>
  <c r="P13101" i="1"/>
  <c r="Q13101" i="1"/>
  <c r="P13102" i="1"/>
  <c r="Q13102" i="1"/>
  <c r="P13103" i="1"/>
  <c r="Q13103" i="1"/>
  <c r="P13104" i="1"/>
  <c r="Q13104" i="1"/>
  <c r="P13105" i="1"/>
  <c r="Q13105" i="1"/>
  <c r="P13106" i="1"/>
  <c r="Q13106" i="1"/>
  <c r="P13107" i="1"/>
  <c r="Q13107" i="1"/>
  <c r="P13108" i="1"/>
  <c r="Q13108" i="1"/>
  <c r="P13109" i="1"/>
  <c r="Q13109" i="1"/>
  <c r="P13110" i="1"/>
  <c r="Q13110" i="1"/>
  <c r="P13111" i="1"/>
  <c r="Q13111" i="1"/>
  <c r="P13112" i="1"/>
  <c r="Q13112" i="1"/>
  <c r="P13113" i="1"/>
  <c r="Q13113" i="1"/>
  <c r="P13114" i="1"/>
  <c r="Q13114" i="1"/>
  <c r="P13115" i="1"/>
  <c r="Q13115" i="1"/>
  <c r="P13116" i="1"/>
  <c r="Q13116" i="1"/>
  <c r="P13117" i="1"/>
  <c r="Q13117" i="1"/>
  <c r="P13118" i="1"/>
  <c r="Q13118" i="1"/>
  <c r="P13119" i="1"/>
  <c r="Q13119" i="1"/>
  <c r="P13120" i="1"/>
  <c r="Q13120" i="1"/>
  <c r="P13121" i="1"/>
  <c r="Q13121" i="1"/>
  <c r="P13122" i="1"/>
  <c r="Q13122" i="1"/>
  <c r="P13123" i="1"/>
  <c r="Q13123" i="1"/>
  <c r="P13124" i="1"/>
  <c r="Q13124" i="1"/>
  <c r="P13125" i="1"/>
  <c r="Q13125" i="1"/>
  <c r="P13126" i="1"/>
  <c r="Q13126" i="1"/>
  <c r="P13127" i="1"/>
  <c r="Q13127" i="1"/>
  <c r="P13128" i="1"/>
  <c r="Q13128" i="1"/>
  <c r="P13129" i="1"/>
  <c r="Q13129" i="1"/>
  <c r="P13130" i="1"/>
  <c r="Q13130" i="1"/>
  <c r="P13131" i="1"/>
  <c r="Q13131" i="1"/>
  <c r="P13132" i="1"/>
  <c r="Q13132" i="1"/>
  <c r="P13133" i="1"/>
  <c r="Q13133" i="1"/>
  <c r="P13134" i="1"/>
  <c r="Q13134" i="1"/>
  <c r="P13135" i="1"/>
  <c r="Q13135" i="1"/>
  <c r="P13136" i="1"/>
  <c r="Q13136" i="1"/>
  <c r="P13137" i="1"/>
  <c r="Q13137" i="1"/>
  <c r="P13138" i="1"/>
  <c r="Q13138" i="1"/>
  <c r="P13139" i="1"/>
  <c r="Q13139" i="1"/>
  <c r="P13140" i="1"/>
  <c r="Q13140" i="1"/>
  <c r="P13141" i="1"/>
  <c r="Q13141" i="1"/>
  <c r="P13142" i="1"/>
  <c r="Q13142" i="1"/>
  <c r="P13143" i="1"/>
  <c r="Q13143" i="1"/>
  <c r="P13144" i="1"/>
  <c r="Q13144" i="1"/>
  <c r="P13145" i="1"/>
  <c r="Q13145" i="1"/>
  <c r="P13146" i="1"/>
  <c r="Q13146" i="1"/>
  <c r="P13147" i="1"/>
  <c r="Q13147" i="1"/>
  <c r="P13148" i="1"/>
  <c r="Q13148" i="1"/>
  <c r="P13149" i="1"/>
  <c r="Q13149" i="1"/>
  <c r="P13150" i="1"/>
  <c r="Q13150" i="1"/>
  <c r="P13151" i="1"/>
  <c r="Q13151" i="1"/>
  <c r="P13152" i="1"/>
  <c r="Q13152" i="1"/>
  <c r="P13153" i="1"/>
  <c r="Q13153" i="1"/>
  <c r="P13154" i="1"/>
  <c r="Q13154" i="1"/>
  <c r="P13155" i="1"/>
  <c r="Q13155" i="1"/>
  <c r="P13156" i="1"/>
  <c r="Q13156" i="1"/>
  <c r="P13157" i="1"/>
  <c r="Q13157" i="1"/>
  <c r="P13158" i="1"/>
  <c r="Q13158" i="1"/>
  <c r="P13159" i="1"/>
  <c r="Q13159" i="1"/>
  <c r="P13160" i="1"/>
  <c r="Q13160" i="1"/>
  <c r="P13161" i="1"/>
  <c r="Q13161" i="1"/>
  <c r="P13162" i="1"/>
  <c r="Q13162" i="1"/>
  <c r="P13163" i="1"/>
  <c r="Q13163" i="1"/>
  <c r="P13164" i="1"/>
  <c r="Q13164" i="1"/>
  <c r="P13165" i="1"/>
  <c r="Q13165" i="1"/>
  <c r="P13166" i="1"/>
  <c r="Q13166" i="1"/>
  <c r="P13167" i="1"/>
  <c r="Q13167" i="1"/>
  <c r="P13168" i="1"/>
  <c r="Q13168" i="1"/>
  <c r="P13169" i="1"/>
  <c r="Q13169" i="1"/>
  <c r="P13170" i="1"/>
  <c r="Q13170" i="1"/>
  <c r="P13171" i="1"/>
  <c r="Q13171" i="1"/>
  <c r="P13172" i="1"/>
  <c r="Q13172" i="1"/>
  <c r="P13173" i="1"/>
  <c r="Q13173" i="1"/>
  <c r="P13174" i="1"/>
  <c r="Q13174" i="1"/>
  <c r="P13175" i="1"/>
  <c r="Q13175" i="1"/>
  <c r="P13176" i="1"/>
  <c r="Q13176" i="1"/>
  <c r="P13177" i="1"/>
  <c r="Q13177" i="1"/>
  <c r="P13178" i="1"/>
  <c r="Q13178" i="1"/>
  <c r="P13179" i="1"/>
  <c r="Q13179" i="1"/>
  <c r="P13180" i="1"/>
  <c r="Q13180" i="1"/>
  <c r="P13181" i="1"/>
  <c r="Q13181" i="1"/>
  <c r="P13182" i="1"/>
  <c r="Q13182" i="1"/>
  <c r="P13183" i="1"/>
  <c r="Q13183" i="1"/>
  <c r="P13184" i="1"/>
  <c r="Q13184" i="1"/>
  <c r="P13185" i="1"/>
  <c r="Q13185" i="1"/>
  <c r="P13186" i="1"/>
  <c r="Q13186" i="1"/>
  <c r="P13187" i="1"/>
  <c r="Q13187" i="1"/>
  <c r="P13188" i="1"/>
  <c r="Q13188" i="1"/>
  <c r="P13189" i="1"/>
  <c r="Q13189" i="1"/>
  <c r="P13190" i="1"/>
  <c r="Q13190" i="1"/>
  <c r="P13191" i="1"/>
  <c r="Q13191" i="1"/>
  <c r="P13192" i="1"/>
  <c r="Q13192" i="1"/>
  <c r="P13193" i="1"/>
  <c r="Q13193" i="1"/>
  <c r="P13194" i="1"/>
  <c r="Q13194" i="1"/>
  <c r="P13195" i="1"/>
  <c r="Q13195" i="1"/>
  <c r="P13196" i="1"/>
  <c r="Q13196" i="1"/>
  <c r="P13197" i="1"/>
  <c r="Q13197" i="1"/>
  <c r="P13198" i="1"/>
  <c r="Q13198" i="1"/>
  <c r="P13199" i="1"/>
  <c r="Q13199" i="1"/>
  <c r="P13200" i="1"/>
  <c r="Q13200" i="1"/>
  <c r="P13201" i="1"/>
  <c r="Q13201" i="1"/>
  <c r="P13202" i="1"/>
  <c r="Q13202" i="1"/>
  <c r="P13203" i="1"/>
  <c r="Q13203" i="1"/>
  <c r="P13204" i="1"/>
  <c r="Q13204" i="1"/>
  <c r="P13205" i="1"/>
  <c r="Q13205" i="1"/>
  <c r="P13206" i="1"/>
  <c r="Q13206" i="1"/>
  <c r="P13207" i="1"/>
  <c r="Q13207" i="1"/>
  <c r="P13208" i="1"/>
  <c r="Q13208" i="1"/>
  <c r="P13209" i="1"/>
  <c r="Q13209" i="1"/>
  <c r="P13210" i="1"/>
  <c r="Q13210" i="1"/>
  <c r="P13211" i="1"/>
  <c r="Q13211" i="1"/>
  <c r="P13212" i="1"/>
  <c r="Q13212" i="1"/>
  <c r="P13213" i="1"/>
  <c r="Q13213" i="1"/>
  <c r="P13214" i="1"/>
  <c r="Q13214" i="1"/>
  <c r="P13215" i="1"/>
  <c r="Q13215" i="1"/>
  <c r="P13216" i="1"/>
  <c r="Q13216" i="1"/>
  <c r="P13217" i="1"/>
  <c r="Q13217" i="1"/>
  <c r="P13218" i="1"/>
  <c r="Q13218" i="1"/>
  <c r="P13219" i="1"/>
  <c r="Q13219" i="1"/>
  <c r="P13220" i="1"/>
  <c r="Q13220" i="1"/>
  <c r="P13221" i="1"/>
  <c r="Q13221" i="1"/>
  <c r="P13222" i="1"/>
  <c r="Q13222" i="1"/>
  <c r="P13223" i="1"/>
  <c r="Q13223" i="1"/>
  <c r="P13224" i="1"/>
  <c r="Q13224" i="1"/>
  <c r="P13225" i="1"/>
  <c r="Q13225" i="1"/>
  <c r="P13226" i="1"/>
  <c r="Q13226" i="1"/>
  <c r="P13227" i="1"/>
  <c r="Q13227" i="1"/>
  <c r="P13228" i="1"/>
  <c r="Q13228" i="1"/>
  <c r="P13229" i="1"/>
  <c r="Q13229" i="1"/>
  <c r="P13230" i="1"/>
  <c r="Q13230" i="1"/>
  <c r="P13231" i="1"/>
  <c r="Q13231" i="1"/>
  <c r="P13232" i="1"/>
  <c r="Q13232" i="1"/>
  <c r="P13233" i="1"/>
  <c r="Q13233" i="1"/>
  <c r="P13234" i="1"/>
  <c r="Q13234" i="1"/>
  <c r="P13235" i="1"/>
  <c r="Q13235" i="1"/>
  <c r="P13236" i="1"/>
  <c r="Q13236" i="1"/>
  <c r="P13237" i="1"/>
  <c r="Q13237" i="1"/>
  <c r="P13238" i="1"/>
  <c r="Q13238" i="1"/>
  <c r="P13239" i="1"/>
  <c r="Q13239" i="1"/>
  <c r="P13240" i="1"/>
  <c r="Q13240" i="1"/>
  <c r="P13241" i="1"/>
  <c r="Q13241" i="1"/>
  <c r="P13242" i="1"/>
  <c r="Q13242" i="1"/>
  <c r="P13243" i="1"/>
  <c r="Q13243" i="1"/>
  <c r="P13244" i="1"/>
  <c r="Q13244" i="1"/>
  <c r="P13245" i="1"/>
  <c r="Q13245" i="1"/>
  <c r="P13246" i="1"/>
  <c r="Q13246" i="1"/>
  <c r="P13247" i="1"/>
  <c r="Q13247" i="1"/>
  <c r="P13248" i="1"/>
  <c r="Q13248" i="1"/>
  <c r="P13249" i="1"/>
  <c r="Q13249" i="1"/>
  <c r="P13250" i="1"/>
  <c r="Q13250" i="1"/>
  <c r="P13251" i="1"/>
  <c r="Q13251" i="1"/>
  <c r="P13252" i="1"/>
  <c r="Q13252" i="1"/>
  <c r="P13253" i="1"/>
  <c r="Q13253" i="1"/>
  <c r="P13254" i="1"/>
  <c r="Q13254" i="1"/>
  <c r="P13255" i="1"/>
  <c r="Q13255" i="1"/>
  <c r="P13256" i="1"/>
  <c r="Q13256" i="1"/>
  <c r="P13257" i="1"/>
  <c r="Q13257" i="1"/>
  <c r="P13258" i="1"/>
  <c r="Q13258" i="1"/>
  <c r="P13259" i="1"/>
  <c r="Q13259" i="1"/>
  <c r="P13260" i="1"/>
  <c r="Q13260" i="1"/>
  <c r="P13261" i="1"/>
  <c r="Q13261" i="1"/>
  <c r="P13262" i="1"/>
  <c r="Q13262" i="1"/>
  <c r="P13263" i="1"/>
  <c r="Q13263" i="1"/>
  <c r="P13264" i="1"/>
  <c r="Q13264" i="1"/>
  <c r="P13265" i="1"/>
  <c r="Q13265" i="1"/>
  <c r="P13266" i="1"/>
  <c r="Q13266" i="1"/>
  <c r="P13267" i="1"/>
  <c r="Q13267" i="1"/>
  <c r="P13268" i="1"/>
  <c r="Q13268" i="1"/>
  <c r="P13269" i="1"/>
  <c r="Q13269" i="1"/>
  <c r="P13270" i="1"/>
  <c r="Q13270" i="1"/>
  <c r="P13271" i="1"/>
  <c r="Q13271" i="1"/>
  <c r="P13272" i="1"/>
  <c r="Q13272" i="1"/>
  <c r="P13273" i="1"/>
  <c r="Q13273" i="1"/>
  <c r="P13274" i="1"/>
  <c r="Q13274" i="1"/>
  <c r="P13275" i="1"/>
  <c r="Q13275" i="1"/>
  <c r="P13276" i="1"/>
  <c r="Q13276" i="1"/>
  <c r="P13277" i="1"/>
  <c r="Q13277" i="1"/>
  <c r="P13278" i="1"/>
  <c r="Q13278" i="1"/>
  <c r="P13279" i="1"/>
  <c r="Q13279" i="1"/>
  <c r="P13280" i="1"/>
  <c r="Q13280" i="1"/>
  <c r="P13281" i="1"/>
  <c r="Q13281" i="1"/>
  <c r="P13282" i="1"/>
  <c r="Q13282" i="1"/>
  <c r="P13283" i="1"/>
  <c r="Q13283" i="1"/>
  <c r="P13284" i="1"/>
  <c r="Q13284" i="1"/>
  <c r="P13285" i="1"/>
  <c r="Q13285" i="1"/>
  <c r="P13286" i="1"/>
  <c r="Q13286" i="1"/>
  <c r="P13287" i="1"/>
  <c r="Q13287" i="1"/>
  <c r="P13288" i="1"/>
  <c r="Q13288" i="1"/>
  <c r="P13289" i="1"/>
  <c r="Q13289" i="1"/>
  <c r="P13290" i="1"/>
  <c r="Q13290" i="1"/>
  <c r="P13291" i="1"/>
  <c r="Q13291" i="1"/>
  <c r="P13292" i="1"/>
  <c r="Q13292" i="1"/>
  <c r="P13293" i="1"/>
  <c r="Q13293" i="1"/>
  <c r="P13294" i="1"/>
  <c r="Q13294" i="1"/>
  <c r="P13295" i="1"/>
  <c r="Q13295" i="1"/>
  <c r="P13296" i="1"/>
  <c r="Q13296" i="1"/>
  <c r="P13297" i="1"/>
  <c r="Q13297" i="1"/>
  <c r="P13298" i="1"/>
  <c r="Q13298" i="1"/>
  <c r="P13299" i="1"/>
  <c r="Q13299" i="1"/>
  <c r="P13300" i="1"/>
  <c r="Q13300" i="1"/>
  <c r="P13301" i="1"/>
  <c r="Q13301" i="1"/>
  <c r="P13302" i="1"/>
  <c r="Q13302" i="1"/>
  <c r="P13303" i="1"/>
  <c r="Q13303" i="1"/>
  <c r="P13304" i="1"/>
  <c r="Q13304" i="1"/>
  <c r="P13305" i="1"/>
  <c r="Q13305" i="1"/>
  <c r="P13306" i="1"/>
  <c r="Q13306" i="1"/>
  <c r="P13307" i="1"/>
  <c r="Q13307" i="1"/>
  <c r="P13308" i="1"/>
  <c r="Q13308" i="1"/>
  <c r="P13309" i="1"/>
  <c r="Q13309" i="1"/>
  <c r="P13310" i="1"/>
  <c r="Q13310" i="1"/>
  <c r="P13311" i="1"/>
  <c r="Q13311" i="1"/>
  <c r="P13312" i="1"/>
  <c r="Q13312" i="1"/>
  <c r="P13313" i="1"/>
  <c r="Q13313" i="1"/>
  <c r="P13314" i="1"/>
  <c r="Q13314" i="1"/>
  <c r="P13315" i="1"/>
  <c r="Q13315" i="1"/>
  <c r="P13316" i="1"/>
  <c r="Q13316" i="1"/>
  <c r="P13317" i="1"/>
  <c r="Q13317" i="1"/>
  <c r="P13318" i="1"/>
  <c r="Q13318" i="1"/>
  <c r="P13319" i="1"/>
  <c r="Q13319" i="1"/>
  <c r="P13320" i="1"/>
  <c r="Q13320" i="1"/>
  <c r="P13321" i="1"/>
  <c r="Q13321" i="1"/>
  <c r="P13322" i="1"/>
  <c r="Q13322" i="1"/>
  <c r="P13323" i="1"/>
  <c r="Q13323" i="1"/>
  <c r="P13324" i="1"/>
  <c r="Q13324" i="1"/>
  <c r="P13325" i="1"/>
  <c r="Q13325" i="1"/>
  <c r="P13326" i="1"/>
  <c r="Q13326" i="1"/>
  <c r="P13327" i="1"/>
  <c r="Q13327" i="1"/>
  <c r="P13328" i="1"/>
  <c r="Q13328" i="1"/>
  <c r="Q12499" i="1"/>
  <c r="Y12892" i="1" a="1"/>
  <c r="Y12892" i="1" s="1"/>
  <c r="Y12893" i="1" a="1"/>
  <c r="Y12893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9" i="1" a="1"/>
  <c r="Y12939" i="1" s="1"/>
  <c r="Y12940" i="1" a="1"/>
  <c r="Y12940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P12148" i="1"/>
  <c r="P12149" i="1"/>
  <c r="P12150" i="1"/>
  <c r="P12151" i="1"/>
  <c r="P12152" i="1"/>
  <c r="P12153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Q12148" i="1"/>
  <c r="Q12149" i="1"/>
  <c r="Q12150" i="1"/>
  <c r="Q12151" i="1"/>
  <c r="Q12152" i="1"/>
  <c r="Q12153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P12147" i="1"/>
  <c r="Q12147" i="1"/>
  <c r="T12147" i="1"/>
  <c r="AP12147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Y10338" i="1" a="1"/>
  <c r="Y1033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5" i="1"/>
  <c r="P11796" i="1"/>
  <c r="P11797" i="1"/>
  <c r="P11798" i="1"/>
  <c r="P11799" i="1"/>
  <c r="P11800" i="1"/>
  <c r="P11801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5" i="1"/>
  <c r="Q11796" i="1"/>
  <c r="Q11797" i="1"/>
  <c r="Q11798" i="1"/>
  <c r="Q11799" i="1"/>
  <c r="Q11800" i="1"/>
  <c r="Q11801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Y9038" i="1" a="1"/>
  <c r="Y9038" i="1" s="1"/>
  <c r="Y10271" i="1" a="1"/>
  <c r="Y10271" i="1" s="1"/>
  <c r="Y10272" i="1" a="1"/>
  <c r="Y10272" i="1" s="1"/>
  <c r="Y10273" i="1" a="1"/>
  <c r="Y10273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20" i="1" a="1"/>
  <c r="Y10320" i="1" s="1"/>
  <c r="Y10321" i="1" a="1"/>
  <c r="Y10321" i="1" s="1"/>
  <c r="Y10322" i="1" a="1"/>
  <c r="Y10322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30" i="1"/>
  <c r="T10531" i="1"/>
  <c r="T10532" i="1"/>
  <c r="T10533" i="1"/>
  <c r="T10534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3" i="1" a="1"/>
  <c r="Y9503" i="1" s="1"/>
  <c r="Y9504" i="1" a="1"/>
  <c r="Y9504" i="1" s="1"/>
  <c r="Y9505" i="1" a="1"/>
  <c r="Y9505" i="1" s="1"/>
  <c r="Y9507" i="1" a="1"/>
  <c r="Y9507" i="1" s="1"/>
  <c r="Y9508" i="1" a="1"/>
  <c r="Y9508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2" i="1" a="1"/>
  <c r="Y9652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6" i="1" a="1"/>
  <c r="Y9896" i="1" s="1"/>
  <c r="Y9897" i="1" a="1"/>
  <c r="Y9897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Y7652" i="1" a="1"/>
  <c r="Y7652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Y8716" i="1" a="1"/>
  <c r="Y8716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8669" i="1" a="1"/>
  <c r="Y8669" i="1" s="1"/>
  <c r="Y8668" i="1" a="1"/>
  <c r="Y8668" i="1" s="1"/>
  <c r="Y8667" i="1" a="1"/>
  <c r="Y8667" i="1" s="1"/>
  <c r="Y8666" i="1" a="1"/>
  <c r="Y8666" i="1" s="1"/>
  <c r="Y8665" i="1" a="1"/>
  <c r="Y8665" i="1" s="1"/>
  <c r="Y8664" i="1" a="1"/>
  <c r="Y8664" i="1" s="1"/>
  <c r="Y8663" i="1" a="1"/>
  <c r="Y8663" i="1" s="1"/>
  <c r="Y8662" i="1" a="1"/>
  <c r="Y8662" i="1" s="1"/>
  <c r="Y8661" i="1" a="1"/>
  <c r="Y8661" i="1" s="1"/>
  <c r="Y8660" i="1" a="1"/>
  <c r="Y8660" i="1" s="1"/>
  <c r="Y8659" i="1" a="1"/>
  <c r="Y8659" i="1" s="1"/>
  <c r="Y8658" i="1" a="1"/>
  <c r="Y8658" i="1" s="1"/>
  <c r="Y8657" i="1" a="1"/>
  <c r="Y8657" i="1" s="1"/>
  <c r="Y8656" i="1" a="1"/>
  <c r="Y8656" i="1" s="1"/>
  <c r="Y8655" i="1" a="1"/>
  <c r="Y8655" i="1" s="1"/>
  <c r="Y8654" i="1" a="1"/>
  <c r="Y8654" i="1" s="1"/>
  <c r="Y8653" i="1" a="1"/>
  <c r="Y8653" i="1" s="1"/>
  <c r="Y8652" i="1" a="1"/>
  <c r="Y8652" i="1" s="1"/>
  <c r="Y8651" i="1" a="1"/>
  <c r="Y8651" i="1" s="1"/>
  <c r="Y8649" i="1" a="1"/>
  <c r="Y8649" i="1" s="1"/>
  <c r="Y8648" i="1" a="1"/>
  <c r="Y8648" i="1" s="1"/>
  <c r="Y8647" i="1" a="1"/>
  <c r="Y8647" i="1" s="1"/>
  <c r="Y8646" i="1" a="1"/>
  <c r="Y8646" i="1" s="1"/>
  <c r="Y8645" i="1" a="1"/>
  <c r="Y8645" i="1" s="1"/>
  <c r="Y8644" i="1" a="1"/>
  <c r="Y8644" i="1" s="1"/>
  <c r="Y8643" i="1" a="1"/>
  <c r="Y8643" i="1" s="1"/>
  <c r="Y8642" i="1" a="1"/>
  <c r="Y8642" i="1" s="1"/>
  <c r="Y8641" i="1" a="1"/>
  <c r="Y8641" i="1" s="1"/>
  <c r="Y8640" i="1" a="1"/>
  <c r="Y8640" i="1" s="1"/>
  <c r="Y8639" i="1" a="1"/>
  <c r="Y8639" i="1" s="1"/>
  <c r="Y8638" i="1" a="1"/>
  <c r="Y8638" i="1" s="1"/>
  <c r="Y8637" i="1" a="1"/>
  <c r="Y8637" i="1" s="1"/>
  <c r="Y8636" i="1" a="1"/>
  <c r="Y8636" i="1" s="1"/>
  <c r="Y8635" i="1" a="1"/>
  <c r="Y8635" i="1" s="1"/>
  <c r="Y8634" i="1" a="1"/>
  <c r="Y8634" i="1" s="1"/>
  <c r="Y8633" i="1" a="1"/>
  <c r="Y8633" i="1" s="1"/>
  <c r="Y8632" i="1" a="1"/>
  <c r="Y8632" i="1" s="1"/>
  <c r="Y8631" i="1" a="1"/>
  <c r="Y8631" i="1" s="1"/>
  <c r="Y8630" i="1" a="1"/>
  <c r="Y8630" i="1" s="1"/>
  <c r="Y8629" i="1" a="1"/>
  <c r="Y8629" i="1" s="1"/>
  <c r="Y8628" i="1" a="1"/>
  <c r="Y8628" i="1" s="1"/>
  <c r="Y8627" i="1" a="1"/>
  <c r="Y8627" i="1" s="1"/>
  <c r="Y8626" i="1" a="1"/>
  <c r="Y8626" i="1" s="1"/>
  <c r="Y8625" i="1" a="1"/>
  <c r="Y8625" i="1" s="1"/>
  <c r="Y8623" i="1" a="1"/>
  <c r="Y8623" i="1" s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7" i="1" a="1"/>
  <c r="Y8317" i="1" s="1"/>
  <c r="Y8318" i="1" a="1"/>
  <c r="Y8318" i="1" s="1"/>
  <c r="Y8319" i="1" a="1"/>
  <c r="Y8319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8" i="1" a="1"/>
  <c r="Y8328" i="1" s="1"/>
  <c r="Y8329" i="1" a="1"/>
  <c r="Y8329" i="1" s="1"/>
  <c r="Y8331" i="1" a="1"/>
  <c r="Y8331" i="1" s="1"/>
  <c r="Y8332" i="1" a="1"/>
  <c r="Y8332" i="1" s="1"/>
  <c r="Y8334" i="1" a="1"/>
  <c r="Y8334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6" i="1" a="1"/>
  <c r="Y8346" i="1" s="1"/>
  <c r="Y8347" i="1" a="1"/>
  <c r="Y8347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P8622" i="1"/>
  <c r="Q8622" i="1"/>
  <c r="T8622" i="1"/>
  <c r="AP8622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P7915" i="1"/>
  <c r="Q7915" i="1"/>
  <c r="T7915" i="1"/>
  <c r="AP7915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T5848" i="1"/>
  <c r="Y6163" i="1" a="1"/>
  <c r="Y6163" i="1" s="1"/>
  <c r="P6319" i="1"/>
  <c r="P6320" i="1"/>
  <c r="Q6319" i="1"/>
  <c r="Q6320" i="1"/>
  <c r="T6319" i="1"/>
  <c r="T6320" i="1"/>
  <c r="AP6319" i="1"/>
  <c r="AP6320" i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AP2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D806" i="29" l="1"/>
  <c r="D725" i="29"/>
  <c r="D347" i="29"/>
  <c r="D247" i="29"/>
  <c r="D868" i="29"/>
  <c r="D764" i="29"/>
  <c r="D563" i="29"/>
  <c r="D107" i="29"/>
  <c r="D875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as</author>
  </authors>
  <commentList>
    <comment ref="O1" authorId="0" shapeId="0" xr:uid="{56769F42-426F-4ECA-BBE1-F91DFD69794D}">
      <text>
        <r>
          <rPr>
            <sz val="11"/>
            <color theme="1"/>
            <rFont val="Calibri"/>
            <family val="2"/>
            <scheme val="minor"/>
          </rPr>
          <t xml:space="preserve">Vikas:
Delay Days from Order Days
</t>
        </r>
      </text>
    </comment>
    <comment ref="Q1" authorId="0" shapeId="0" xr:uid="{70A8D9D1-6FB6-4771-9260-FA1D27BDBB8E}">
      <text>
        <r>
          <rPr>
            <sz val="11"/>
            <color theme="1"/>
            <rFont val="Calibri"/>
            <family val="2"/>
            <scheme val="minor"/>
          </rPr>
          <t xml:space="preserve">Vikas:
delay days from Ship date
</t>
        </r>
      </text>
    </comment>
    <comment ref="AB1" authorId="0" shapeId="0" xr:uid="{BDD87794-8196-43FC-A1D7-499321855DBA}">
      <text>
        <r>
          <rPr>
            <sz val="11"/>
            <color theme="1"/>
            <rFont val="Calibri"/>
            <family val="2"/>
            <scheme val="minor"/>
          </rPr>
          <t>Vikas:
system's Delivered By Da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as</author>
  </authors>
  <commentList>
    <comment ref="P1" authorId="0" shapeId="0" xr:uid="{9FAAE563-529F-4ACE-B014-D691D0B0C5B3}">
      <text>
        <r>
          <rPr>
            <sz val="11"/>
            <color theme="1"/>
            <rFont val="Calibri"/>
            <family val="2"/>
            <scheme val="minor"/>
          </rPr>
          <t xml:space="preserve">Vikas:
Delay Days from Order Days
</t>
        </r>
      </text>
    </comment>
    <comment ref="R1" authorId="0" shapeId="0" xr:uid="{E47FBC86-DE39-490E-8F5C-4CABB2205F36}">
      <text>
        <r>
          <rPr>
            <sz val="11"/>
            <color theme="1"/>
            <rFont val="Calibri"/>
            <family val="2"/>
            <scheme val="minor"/>
          </rPr>
          <t xml:space="preserve">
:
delay days from Ship date
</t>
        </r>
      </text>
    </comment>
    <comment ref="AD1" authorId="0" shapeId="0" xr:uid="{EA41B7C4-7BB3-4119-A7AF-836E85D6D58C}">
      <text>
        <r>
          <rPr>
            <sz val="11"/>
            <color theme="1"/>
            <rFont val="Calibri"/>
            <family val="2"/>
            <scheme val="minor"/>
          </rPr>
          <t>Vikas:
system's Delivered By D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D35A97-B864-4CB4-8D96-1E0E4B8BA9F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653" uniqueCount="132367">
  <si>
    <t>order-id</t>
  </si>
  <si>
    <t>Mplace</t>
  </si>
  <si>
    <t>Customer Name</t>
  </si>
  <si>
    <t>City</t>
  </si>
  <si>
    <t>SKU</t>
  </si>
  <si>
    <t>Qty</t>
  </si>
  <si>
    <t>No of Boxes</t>
  </si>
  <si>
    <t>Contact</t>
  </si>
  <si>
    <t>Purchase Date</t>
  </si>
  <si>
    <t>Shiping date</t>
  </si>
  <si>
    <t>AWB</t>
  </si>
  <si>
    <t>Shipping Service</t>
  </si>
  <si>
    <t>Ship.Type</t>
  </si>
  <si>
    <t>Pickdate</t>
  </si>
  <si>
    <t>D.OD</t>
  </si>
  <si>
    <t>D.PD</t>
  </si>
  <si>
    <t>STT.SD</t>
  </si>
  <si>
    <t>URET.STT</t>
  </si>
  <si>
    <t>Ref/CAN</t>
  </si>
  <si>
    <t>DRET Trk</t>
  </si>
  <si>
    <t>Days2</t>
  </si>
  <si>
    <t xml:space="preserve">Reship Trk </t>
  </si>
  <si>
    <t>Days3</t>
  </si>
  <si>
    <t>Column1</t>
  </si>
  <si>
    <t>MIS STATUS</t>
  </si>
  <si>
    <t xml:space="preserve">Billing </t>
  </si>
  <si>
    <t>CC Comments</t>
  </si>
  <si>
    <t>DBD</t>
  </si>
  <si>
    <t>D-Date</t>
  </si>
  <si>
    <t>Logi.TAT</t>
  </si>
  <si>
    <t>Tot.TAT</t>
  </si>
  <si>
    <t>Ticket Id</t>
  </si>
  <si>
    <t xml:space="preserve">ZOHO Case Status </t>
  </si>
  <si>
    <t xml:space="preserve">Debit Remarks </t>
  </si>
  <si>
    <t>Billing</t>
  </si>
  <si>
    <t>issue</t>
  </si>
  <si>
    <t>Type</t>
  </si>
  <si>
    <t>RETURN Date in Bluewud Warehouse</t>
  </si>
  <si>
    <t>Column2</t>
  </si>
  <si>
    <t>405-3430756-7677957</t>
  </si>
  <si>
    <t>AMAZON</t>
  </si>
  <si>
    <t>ashok kumar paliwal</t>
  </si>
  <si>
    <t>BANDA</t>
  </si>
  <si>
    <t>RG-KHS-SW-W1</t>
  </si>
  <si>
    <t>31-12-2023</t>
  </si>
  <si>
    <t>151678470004956</t>
  </si>
  <si>
    <t>Xpressbees</t>
  </si>
  <si>
    <t>408-4711882-6031508</t>
  </si>
  <si>
    <t>sohan magate</t>
  </si>
  <si>
    <t>MUMBAI</t>
  </si>
  <si>
    <t>151678470004957</t>
  </si>
  <si>
    <t>BCOM-3340</t>
  </si>
  <si>
    <t>SHOPIFY</t>
  </si>
  <si>
    <t>Visuwa Bharathi K</t>
  </si>
  <si>
    <t>Dindigul</t>
  </si>
  <si>
    <t>TU-KVD-STW</t>
  </si>
  <si>
    <t>151678470004958</t>
  </si>
  <si>
    <t>403-6421773-5725129</t>
  </si>
  <si>
    <t>Udita Agarwal</t>
  </si>
  <si>
    <t>GURUGRAM</t>
  </si>
  <si>
    <t>BT-HE-W</t>
  </si>
  <si>
    <t>151678470004959</t>
  </si>
  <si>
    <t>403-9989640-4284317</t>
  </si>
  <si>
    <t>BAIJU VIJAYAN</t>
  </si>
  <si>
    <t>Thiruvananthapuram</t>
  </si>
  <si>
    <t>S-BR-6L</t>
  </si>
  <si>
    <t>951680080700117</t>
  </si>
  <si>
    <t>402-2970505-6215520</t>
  </si>
  <si>
    <t>Amit Malik</t>
  </si>
  <si>
    <t>SHAMLI</t>
  </si>
  <si>
    <t>S-BR-6W</t>
  </si>
  <si>
    <t>15813510040456</t>
  </si>
  <si>
    <t>S10-1581</t>
  </si>
  <si>
    <t>403-0308685-5701951</t>
  </si>
  <si>
    <t>Vrushali kumavat</t>
  </si>
  <si>
    <t>Pune</t>
  </si>
  <si>
    <t>951680080700118</t>
  </si>
  <si>
    <t>406-8419516-5861951</t>
  </si>
  <si>
    <t>Jimi John</t>
  </si>
  <si>
    <t>PUNE</t>
  </si>
  <si>
    <t>951680080700119</t>
  </si>
  <si>
    <t>408-2134784-3326753</t>
  </si>
  <si>
    <t>Vedika Singh</t>
  </si>
  <si>
    <t>MANESAR</t>
  </si>
  <si>
    <t>151678470004960</t>
  </si>
  <si>
    <t>171-4758624-8231527</t>
  </si>
  <si>
    <t>Dhrubadeep Das</t>
  </si>
  <si>
    <t>Guwahati</t>
  </si>
  <si>
    <t>TU-CBR-LAM</t>
  </si>
  <si>
    <t>29-12-2023</t>
  </si>
  <si>
    <t>951680080700120</t>
  </si>
  <si>
    <t>403-5192130-8745937</t>
  </si>
  <si>
    <t>Sivaprasad</t>
  </si>
  <si>
    <t>SRIKAKULAM</t>
  </si>
  <si>
    <t>CT-OSN-OVW</t>
  </si>
  <si>
    <t>15877810181414</t>
  </si>
  <si>
    <t>CS20-1587</t>
  </si>
  <si>
    <t>171-5343811-8177922</t>
  </si>
  <si>
    <t>Surbhit Mishra</t>
  </si>
  <si>
    <t>BENGALURU</t>
  </si>
  <si>
    <t>SB-LGN-MI</t>
  </si>
  <si>
    <t>27-12-2023</t>
  </si>
  <si>
    <t>951680080700121</t>
  </si>
  <si>
    <t>405-2647407-8729131</t>
  </si>
  <si>
    <t>Paridhi Yadav</t>
  </si>
  <si>
    <t>AMBALA</t>
  </si>
  <si>
    <t>SB-LGN.P-LF</t>
  </si>
  <si>
    <t>30-12-2023</t>
  </si>
  <si>
    <t>951680080700122</t>
  </si>
  <si>
    <t>404-9146244-1013108</t>
  </si>
  <si>
    <t>Sowmyashree</t>
  </si>
  <si>
    <t>951680080700123</t>
  </si>
  <si>
    <t>407-4447727-4377920</t>
  </si>
  <si>
    <t>Venkatesh Revankar</t>
  </si>
  <si>
    <t>KUMTA</t>
  </si>
  <si>
    <t>ST-RE-W</t>
  </si>
  <si>
    <t>9338510855842</t>
  </si>
  <si>
    <t>Delhivery</t>
  </si>
  <si>
    <t>407-8540483-2945149</t>
  </si>
  <si>
    <t>Ligirose Rakesh</t>
  </si>
  <si>
    <t>THIRUVANANTHAPURAM</t>
  </si>
  <si>
    <t>SB-WLB-WF</t>
  </si>
  <si>
    <t>951680080700124</t>
  </si>
  <si>
    <t>404-0156030-3091533</t>
  </si>
  <si>
    <t>Tonuruchi Olimman</t>
  </si>
  <si>
    <t>GUWAHATI</t>
  </si>
  <si>
    <t>951680080700125</t>
  </si>
  <si>
    <t>402-5447468-4477148</t>
  </si>
  <si>
    <t>NIRANJAN RAM R</t>
  </si>
  <si>
    <t>CHENNAI</t>
  </si>
  <si>
    <t>DT-HE-4L</t>
  </si>
  <si>
    <t>951680080700126</t>
  </si>
  <si>
    <t>405-8870301-0257900</t>
  </si>
  <si>
    <t>Devi Prasad Behera</t>
  </si>
  <si>
    <t>Cuttack</t>
  </si>
  <si>
    <t>951680080700127</t>
  </si>
  <si>
    <t>408-6065208-0141156</t>
  </si>
  <si>
    <t>Subhist Subedar</t>
  </si>
  <si>
    <t>DT-HE-4W</t>
  </si>
  <si>
    <t>951680080700128</t>
  </si>
  <si>
    <t>403-5713771-5253916</t>
  </si>
  <si>
    <t>ALOK SHUKLA</t>
  </si>
  <si>
    <t>ST-MLM-W</t>
  </si>
  <si>
    <t>951680080700129</t>
  </si>
  <si>
    <t>405-2416623-2470761</t>
  </si>
  <si>
    <t>VIVINKARAN</t>
  </si>
  <si>
    <t>DHARMAPURI</t>
  </si>
  <si>
    <t>SB-AXA-L51</t>
  </si>
  <si>
    <t>15877810181425</t>
  </si>
  <si>
    <t>403-3803469-0925109</t>
  </si>
  <si>
    <t>SRINIVASAN KANDASAMY</t>
  </si>
  <si>
    <t>15877810181436</t>
  </si>
  <si>
    <t>408-4697466-2630746</t>
  </si>
  <si>
    <t>Suchita Banerjee</t>
  </si>
  <si>
    <t>TU-ATD-WF</t>
  </si>
  <si>
    <t>951680080700116</t>
  </si>
  <si>
    <t>405-5424817-8894750</t>
  </si>
  <si>
    <t>Anindita Roy</t>
  </si>
  <si>
    <t>Kolkata</t>
  </si>
  <si>
    <t>120123502</t>
  </si>
  <si>
    <t>Gati</t>
  </si>
  <si>
    <t>408-5891977-0869960</t>
  </si>
  <si>
    <t>jamshed khan</t>
  </si>
  <si>
    <t>HATHUA</t>
  </si>
  <si>
    <t>ST-AML-MI</t>
  </si>
  <si>
    <t>15877810181440</t>
  </si>
  <si>
    <t>405-3099499-4558758</t>
  </si>
  <si>
    <t>Sudhi</t>
  </si>
  <si>
    <t>MEERUT</t>
  </si>
  <si>
    <t>951680080700132</t>
  </si>
  <si>
    <t>404-1099417-5966762</t>
  </si>
  <si>
    <t>Daniel Fernandes</t>
  </si>
  <si>
    <t>951680080700133</t>
  </si>
  <si>
    <t>406-4389891-2184313</t>
  </si>
  <si>
    <t>Bala</t>
  </si>
  <si>
    <t>951680080700134</t>
  </si>
  <si>
    <t>403-1165985-1585150</t>
  </si>
  <si>
    <t>dhananjai e rao</t>
  </si>
  <si>
    <t>Bangalore</t>
  </si>
  <si>
    <t>951680080700145</t>
  </si>
  <si>
    <t>171-5480045-8669925</t>
  </si>
  <si>
    <t>varun gupta</t>
  </si>
  <si>
    <t>mumbai</t>
  </si>
  <si>
    <t>951680080700135</t>
  </si>
  <si>
    <t>402-8860632-5177113</t>
  </si>
  <si>
    <t>Gayatri Rahul Khade</t>
  </si>
  <si>
    <t>951680080700144</t>
  </si>
  <si>
    <t>408-3957732-6295545</t>
  </si>
  <si>
    <t>Harshitha V</t>
  </si>
  <si>
    <t>Bengaluru</t>
  </si>
  <si>
    <t>951680080700143</t>
  </si>
  <si>
    <t>408-2809650-3910767</t>
  </si>
  <si>
    <t>Baiju S</t>
  </si>
  <si>
    <t>COIMBATORE</t>
  </si>
  <si>
    <t>951680080700142</t>
  </si>
  <si>
    <t>404-9043641-6198721</t>
  </si>
  <si>
    <t>Pritam Pritu</t>
  </si>
  <si>
    <t>951680080700141</t>
  </si>
  <si>
    <t>405-6976698-8265167</t>
  </si>
  <si>
    <t>Rhea Hirani</t>
  </si>
  <si>
    <t>Wayanad</t>
  </si>
  <si>
    <t>9338510855831</t>
  </si>
  <si>
    <t>402-0238646-4002742</t>
  </si>
  <si>
    <t>adeel ansari</t>
  </si>
  <si>
    <t>MYSURU</t>
  </si>
  <si>
    <t>951680080700140</t>
  </si>
  <si>
    <t>405-7819763-1518719</t>
  </si>
  <si>
    <t>Sandeep Kiruthika</t>
  </si>
  <si>
    <t>TU-PMP-LLF</t>
  </si>
  <si>
    <t>951680080700139</t>
  </si>
  <si>
    <t>403-0442985-9737114</t>
  </si>
  <si>
    <t>Avn sirisha</t>
  </si>
  <si>
    <t>VISAKHAPATNAM</t>
  </si>
  <si>
    <t>SR-BKN-2W</t>
  </si>
  <si>
    <t>951680080700138</t>
  </si>
  <si>
    <t>406-1693878-7882722</t>
  </si>
  <si>
    <t>Mounika katta</t>
  </si>
  <si>
    <t>HYDERABAD</t>
  </si>
  <si>
    <t>SR-BKN-MF</t>
  </si>
  <si>
    <t>951680080700137</t>
  </si>
  <si>
    <t>406-2970759-3659511</t>
  </si>
  <si>
    <t>Manasa</t>
  </si>
  <si>
    <t>951680080700136</t>
  </si>
  <si>
    <t>403-9869889-4230705</t>
  </si>
  <si>
    <t>saroj kumar das</t>
  </si>
  <si>
    <t>BHUBANESWAR</t>
  </si>
  <si>
    <t>951680080700115</t>
  </si>
  <si>
    <t>408-6538823-3105900</t>
  </si>
  <si>
    <t>Ayush Jain</t>
  </si>
  <si>
    <t>NAVI MUMBAI</t>
  </si>
  <si>
    <t>951680080700105</t>
  </si>
  <si>
    <t>406-0174344-7635507</t>
  </si>
  <si>
    <t>shubhi Gupta</t>
  </si>
  <si>
    <t>951680080700106</t>
  </si>
  <si>
    <t>408-5029741-8067567</t>
  </si>
  <si>
    <t>Shobha Varghese</t>
  </si>
  <si>
    <t>951680080700107</t>
  </si>
  <si>
    <t>407-5260386-8449110</t>
  </si>
  <si>
    <t>Sumaiya Parkar</t>
  </si>
  <si>
    <t>951680080700108</t>
  </si>
  <si>
    <t>404-2574453-9799531</t>
  </si>
  <si>
    <t>karthikeyan Palaniyandi</t>
  </si>
  <si>
    <t>Tenkasi</t>
  </si>
  <si>
    <t>CT-DOV-LF</t>
  </si>
  <si>
    <t>15877810181451</t>
  </si>
  <si>
    <t>407-7710215-6481941</t>
  </si>
  <si>
    <t>Kumar K</t>
  </si>
  <si>
    <t>951680080700109</t>
  </si>
  <si>
    <t>407-2371986-4097912</t>
  </si>
  <si>
    <t>Kaushik Saha</t>
  </si>
  <si>
    <t>GUNTUR</t>
  </si>
  <si>
    <t>SB-CB-W</t>
  </si>
  <si>
    <t>951680080700110</t>
  </si>
  <si>
    <t>405-5868739-2969112</t>
  </si>
  <si>
    <t>Piyush Choudhary</t>
  </si>
  <si>
    <t>RAU</t>
  </si>
  <si>
    <t>TU-CRL.P-LF</t>
  </si>
  <si>
    <t>120123519</t>
  </si>
  <si>
    <t>404-8845921-8633929</t>
  </si>
  <si>
    <t>Ningthem Yambem</t>
  </si>
  <si>
    <t>IMPHAL</t>
  </si>
  <si>
    <t>ST-CBN-MF</t>
  </si>
  <si>
    <t>120123526</t>
  </si>
  <si>
    <t>407-8151362-5060340</t>
  </si>
  <si>
    <t>Hema Gauri</t>
  </si>
  <si>
    <t>Sri Mayapur</t>
  </si>
  <si>
    <t>15877810181462</t>
  </si>
  <si>
    <t>402-7574805-5896300</t>
  </si>
  <si>
    <t>Udipta chetia</t>
  </si>
  <si>
    <t>DULIAJAN</t>
  </si>
  <si>
    <t>15877810181473</t>
  </si>
  <si>
    <t>406-7869984-7620323</t>
  </si>
  <si>
    <t>Neetu</t>
  </si>
  <si>
    <t>KANPUR</t>
  </si>
  <si>
    <t>RT-FR-W</t>
  </si>
  <si>
    <t>951680080700111</t>
  </si>
  <si>
    <t>403-5048419-4918727</t>
  </si>
  <si>
    <t>Sk.Chandini</t>
  </si>
  <si>
    <t>KANDUKUR</t>
  </si>
  <si>
    <t>RT-FR-L</t>
  </si>
  <si>
    <t>15877810181484</t>
  </si>
  <si>
    <t>406-0444318-3781162</t>
  </si>
  <si>
    <t>Senthil Kumar R</t>
  </si>
  <si>
    <t>SR-CLM-3W</t>
  </si>
  <si>
    <t>951680080700113</t>
  </si>
  <si>
    <t>404-9654781-4061931</t>
  </si>
  <si>
    <t>Anil Chauhan</t>
  </si>
  <si>
    <t>NEW DELHI</t>
  </si>
  <si>
    <t>951680080700114</t>
  </si>
  <si>
    <t>405-1849336-6353940</t>
  </si>
  <si>
    <t>Rachana.srin@gmail.com</t>
  </si>
  <si>
    <t>MADANAPALLE</t>
  </si>
  <si>
    <t>15877810181495</t>
  </si>
  <si>
    <t>406-1004757-5588337</t>
  </si>
  <si>
    <t>Sneha sebastian</t>
  </si>
  <si>
    <t>PALAI</t>
  </si>
  <si>
    <t>15877810181506</t>
  </si>
  <si>
    <t>406-8769461-2480317</t>
  </si>
  <si>
    <t>neeraj saini</t>
  </si>
  <si>
    <t>951680080700086</t>
  </si>
  <si>
    <t>404-1526289-3799565</t>
  </si>
  <si>
    <t>Kanchana R</t>
  </si>
  <si>
    <t>TU-SKD-MF</t>
  </si>
  <si>
    <t>951680080700087</t>
  </si>
  <si>
    <t>405-2382309-2632323</t>
  </si>
  <si>
    <t>kundan kumar</t>
  </si>
  <si>
    <t>TU-SKD-LF</t>
  </si>
  <si>
    <t>951680080700088</t>
  </si>
  <si>
    <t>171-5392357-3783563</t>
  </si>
  <si>
    <t>Deepak kishore</t>
  </si>
  <si>
    <t>951680080700089</t>
  </si>
  <si>
    <t>405-8665007-6861154</t>
  </si>
  <si>
    <t>Ritika Shekhar</t>
  </si>
  <si>
    <t>951680080700090</t>
  </si>
  <si>
    <t>407-8449645-4747506</t>
  </si>
  <si>
    <t>Gopika S Jayan</t>
  </si>
  <si>
    <t>TU-SKD-WF</t>
  </si>
  <si>
    <t>951680080700091</t>
  </si>
  <si>
    <t>404-8356656-4586755</t>
  </si>
  <si>
    <t>Santanu Basumatary</t>
  </si>
  <si>
    <t>120123533</t>
  </si>
  <si>
    <t>405-4316271-5639545</t>
  </si>
  <si>
    <t>Bavya</t>
  </si>
  <si>
    <t>120123540</t>
  </si>
  <si>
    <t>407-3427114-3896367</t>
  </si>
  <si>
    <t>Aman</t>
  </si>
  <si>
    <t>GHAZIABAD</t>
  </si>
  <si>
    <t>SLFDY1000024484739</t>
  </si>
  <si>
    <t>SELF</t>
  </si>
  <si>
    <t>407-3967924-0676369</t>
  </si>
  <si>
    <t>Hazari Lal Arora</t>
  </si>
  <si>
    <t>951680080700092</t>
  </si>
  <si>
    <t>406-0958093-6798746</t>
  </si>
  <si>
    <t>Anand Mehta</t>
  </si>
  <si>
    <t>951680080700093</t>
  </si>
  <si>
    <t>408-3320364-1375555</t>
  </si>
  <si>
    <t>Cdr Hari Prasath</t>
  </si>
  <si>
    <t>951680080700094</t>
  </si>
  <si>
    <t>405-6373298-4429968</t>
  </si>
  <si>
    <t>M G Singhal</t>
  </si>
  <si>
    <t>951680080700095</t>
  </si>
  <si>
    <t>407-9312567-0678720</t>
  </si>
  <si>
    <t>A/C ONGC Ayush Jain CPF 135798</t>
  </si>
  <si>
    <t>ANKLESHWAR</t>
  </si>
  <si>
    <t>951680080700104</t>
  </si>
  <si>
    <t>403-2517892-1192318</t>
  </si>
  <si>
    <t>Arjun S K</t>
  </si>
  <si>
    <t>951680080700096</t>
  </si>
  <si>
    <t>171-5658680-3630746</t>
  </si>
  <si>
    <t>V Senthilvel</t>
  </si>
  <si>
    <t>951680080700097</t>
  </si>
  <si>
    <t>407-7084503-3657138</t>
  </si>
  <si>
    <t>Subhojit Roy</t>
  </si>
  <si>
    <t>951680080700098</t>
  </si>
  <si>
    <t>406-9896037-8179567</t>
  </si>
  <si>
    <t>Suvik C P</t>
  </si>
  <si>
    <t>951680080700044</t>
  </si>
  <si>
    <t>404-0957564-1142736</t>
  </si>
  <si>
    <t>Bhawana Sengar</t>
  </si>
  <si>
    <t>Jaipur</t>
  </si>
  <si>
    <t>TU-SKD.P-TF</t>
  </si>
  <si>
    <t>951680080700043</t>
  </si>
  <si>
    <t>405-8761983-5292358</t>
  </si>
  <si>
    <t>Manisha Krishnan</t>
  </si>
  <si>
    <t>Thane west</t>
  </si>
  <si>
    <t>951680080700045</t>
  </si>
  <si>
    <t>403-8626969-1333902</t>
  </si>
  <si>
    <t>mohammed faizan</t>
  </si>
  <si>
    <t>951680080700046</t>
  </si>
  <si>
    <t>406-9831200-7079557</t>
  </si>
  <si>
    <t>Subham Anand</t>
  </si>
  <si>
    <t>951680080700048</t>
  </si>
  <si>
    <t>402-6978356-2430711</t>
  </si>
  <si>
    <t>Kumar Mhatre</t>
  </si>
  <si>
    <t>NAGOTHANA</t>
  </si>
  <si>
    <t>15877810181510</t>
  </si>
  <si>
    <t>403-5011880-5293165</t>
  </si>
  <si>
    <t>Aditya chhetri</t>
  </si>
  <si>
    <t>SILIGURI</t>
  </si>
  <si>
    <t>951680080700049</t>
  </si>
  <si>
    <t>403-4428882-7935542</t>
  </si>
  <si>
    <t>Parameshwar</t>
  </si>
  <si>
    <t>Secunderabad</t>
  </si>
  <si>
    <t>951680080700050</t>
  </si>
  <si>
    <t>405-2636221-6273929</t>
  </si>
  <si>
    <t>Rishabh</t>
  </si>
  <si>
    <t>951680080700051</t>
  </si>
  <si>
    <t>408-7858733-5533135</t>
  </si>
  <si>
    <t>Ankur Mishra</t>
  </si>
  <si>
    <t>951680080700052</t>
  </si>
  <si>
    <t>404-7941250-5473155</t>
  </si>
  <si>
    <t>Sarv Shakti Singh</t>
  </si>
  <si>
    <t>951680080700053</t>
  </si>
  <si>
    <t>403-5148909-1969918</t>
  </si>
  <si>
    <t>Devi Bhuvaneshwari</t>
  </si>
  <si>
    <t>KANGAYAMPALAYAM</t>
  </si>
  <si>
    <t>951680080700054</t>
  </si>
  <si>
    <t>402-8068715-2689911</t>
  </si>
  <si>
    <t>Krithi</t>
  </si>
  <si>
    <t>Mangaluru</t>
  </si>
  <si>
    <t>951680080700055</t>
  </si>
  <si>
    <t>403-5591657-9442738</t>
  </si>
  <si>
    <t>Gayatri Palande</t>
  </si>
  <si>
    <t>951680080700056</t>
  </si>
  <si>
    <t>404-2961184-9025132</t>
  </si>
  <si>
    <t>Dr Siddhartha shankar</t>
  </si>
  <si>
    <t>951680080700057</t>
  </si>
  <si>
    <t>403-0082023-3559555</t>
  </si>
  <si>
    <t>vasantakumar azmeera</t>
  </si>
  <si>
    <t>BASAVANA BAGEVADI</t>
  </si>
  <si>
    <t>15877810181521</t>
  </si>
  <si>
    <t>408-3712334-1114712</t>
  </si>
  <si>
    <t>Ishansh Dabral</t>
  </si>
  <si>
    <t>DEHRADUN</t>
  </si>
  <si>
    <t>951680080700058</t>
  </si>
  <si>
    <t>405-7519230-6922762</t>
  </si>
  <si>
    <t>Niranjan</t>
  </si>
  <si>
    <t>951680080700059</t>
  </si>
  <si>
    <t>407-8172242-5428338</t>
  </si>
  <si>
    <t>kiran lonare</t>
  </si>
  <si>
    <t>Mangaon</t>
  </si>
  <si>
    <t>15877810181532</t>
  </si>
  <si>
    <t>406-5487138-1221100</t>
  </si>
  <si>
    <t>Sanjay Banerjee</t>
  </si>
  <si>
    <t>KOLKATA</t>
  </si>
  <si>
    <t>120123557</t>
  </si>
  <si>
    <t>406-9188883-5221960</t>
  </si>
  <si>
    <t>Siva</t>
  </si>
  <si>
    <t>CHENGAM</t>
  </si>
  <si>
    <t>15877810181543</t>
  </si>
  <si>
    <t>OD430080639028567100</t>
  </si>
  <si>
    <t>FLIPKART</t>
  </si>
  <si>
    <t>Devang Raul</t>
  </si>
  <si>
    <t>Vasai Virar</t>
  </si>
  <si>
    <t>120123564</t>
  </si>
  <si>
    <t>OD330085814832860100</t>
  </si>
  <si>
    <t>Jerin Kurian</t>
  </si>
  <si>
    <t>Puthencruz</t>
  </si>
  <si>
    <t>120123571</t>
  </si>
  <si>
    <t>OD330085660562073100</t>
  </si>
  <si>
    <t>Gopal Patil</t>
  </si>
  <si>
    <t>Akola</t>
  </si>
  <si>
    <t>120123588</t>
  </si>
  <si>
    <t>OD430080208206862100</t>
  </si>
  <si>
    <t>Daidipya Sharma</t>
  </si>
  <si>
    <t>120123595</t>
  </si>
  <si>
    <t>OD430079995554029100</t>
  </si>
  <si>
    <t>Balle Aravind Kumar</t>
  </si>
  <si>
    <t>Kagaznagar</t>
  </si>
  <si>
    <t>15877810181554</t>
  </si>
  <si>
    <t>OD430080562339044100</t>
  </si>
  <si>
    <t>Amit Chowdhury</t>
  </si>
  <si>
    <t>Kalyani</t>
  </si>
  <si>
    <t>120123601</t>
  </si>
  <si>
    <t>OD430079100027486100</t>
  </si>
  <si>
    <t>Suraj Mirajker</t>
  </si>
  <si>
    <t>120123618</t>
  </si>
  <si>
    <t>OD330090252413833100</t>
  </si>
  <si>
    <t>Savita Savadi</t>
  </si>
  <si>
    <t>Mahindra World City</t>
  </si>
  <si>
    <t>120123625</t>
  </si>
  <si>
    <t>OD330094875604493100</t>
  </si>
  <si>
    <t>Nitin Shinde</t>
  </si>
  <si>
    <t>Kalyan</t>
  </si>
  <si>
    <t>120123632</t>
  </si>
  <si>
    <t>OD330097083901542100</t>
  </si>
  <si>
    <t>Gulshan Gulati</t>
  </si>
  <si>
    <t>New Delhi</t>
  </si>
  <si>
    <t>951680080700060</t>
  </si>
  <si>
    <t>OD430098806542857100</t>
  </si>
  <si>
    <t>Arindam Das</t>
  </si>
  <si>
    <t>951680080700061</t>
  </si>
  <si>
    <t>OD430102424824607100</t>
  </si>
  <si>
    <t>Abdullah S</t>
  </si>
  <si>
    <t>Vadalur</t>
  </si>
  <si>
    <t>120123649</t>
  </si>
  <si>
    <t>171-4842449-6885961</t>
  </si>
  <si>
    <t>Thokchom priya</t>
  </si>
  <si>
    <t>SB-SN-DLF</t>
  </si>
  <si>
    <t>120123656</t>
  </si>
  <si>
    <t>404-7367789-6629167</t>
  </si>
  <si>
    <t>Abhishek</t>
  </si>
  <si>
    <t>Noida</t>
  </si>
  <si>
    <t>TU-WBM-MF</t>
  </si>
  <si>
    <t>SLFDY1000024484751</t>
  </si>
  <si>
    <t>403-5336790-0538704</t>
  </si>
  <si>
    <t>Abhishek Katara</t>
  </si>
  <si>
    <t>GREATER NOIDA</t>
  </si>
  <si>
    <t>SLFDY1000024484762</t>
  </si>
  <si>
    <t>403-0580847-6742743</t>
  </si>
  <si>
    <t>Karthikeyan M S</t>
  </si>
  <si>
    <t>SB-AXA-L52</t>
  </si>
  <si>
    <t>951680080700062</t>
  </si>
  <si>
    <t>406-5948621-9774751</t>
  </si>
  <si>
    <t>Rawna Gogad</t>
  </si>
  <si>
    <t>SB-AXA-W52</t>
  </si>
  <si>
    <t>951680080700063</t>
  </si>
  <si>
    <t>BCOM-3339</t>
  </si>
  <si>
    <t>Soham De Dhara</t>
  </si>
  <si>
    <t>951680080700064</t>
  </si>
  <si>
    <t>407-7271072-4262750</t>
  </si>
  <si>
    <t>Md Hasanuzzaman Miah</t>
  </si>
  <si>
    <t>NEW TOWN KOLKATA</t>
  </si>
  <si>
    <t>SB-AXA-52M</t>
  </si>
  <si>
    <t>951680080700065</t>
  </si>
  <si>
    <t>405-6801407-5050752</t>
  </si>
  <si>
    <t>Abhimanyu Pratap Singh Tyagi</t>
  </si>
  <si>
    <t>SR-KPN-MF</t>
  </si>
  <si>
    <t>951680080700066</t>
  </si>
  <si>
    <t>403-9544814-5630741</t>
  </si>
  <si>
    <t>Pranay Sarkar</t>
  </si>
  <si>
    <t>DANKUNI</t>
  </si>
  <si>
    <t>SR-KPN-FL</t>
  </si>
  <si>
    <t>951680080700099</t>
  </si>
  <si>
    <t>408-9377455-1102769</t>
  </si>
  <si>
    <t>sumit</t>
  </si>
  <si>
    <t>NOIDA</t>
  </si>
  <si>
    <t>SLFDY1000024484773</t>
  </si>
  <si>
    <t>171-5087559-7393935</t>
  </si>
  <si>
    <t>Pari bhagat</t>
  </si>
  <si>
    <t>FARIDABAD</t>
  </si>
  <si>
    <t>951680080700084</t>
  </si>
  <si>
    <t>407-7553139-0934726</t>
  </si>
  <si>
    <t>Ashwin Bharde</t>
  </si>
  <si>
    <t>951680080700083</t>
  </si>
  <si>
    <t>406-6082159-4201933</t>
  </si>
  <si>
    <t>Saikat Ghosh</t>
  </si>
  <si>
    <t>951680080700079</t>
  </si>
  <si>
    <t>402-5964522-3148360</t>
  </si>
  <si>
    <t>Nishat Kulsum</t>
  </si>
  <si>
    <t>Gannavaram</t>
  </si>
  <si>
    <t>15877810181565</t>
  </si>
  <si>
    <t>407-7443449-1728310</t>
  </si>
  <si>
    <t>Kashif Ahmed siddique</t>
  </si>
  <si>
    <t>JAORA</t>
  </si>
  <si>
    <t>15877810181576</t>
  </si>
  <si>
    <t>406-1650236-9482733</t>
  </si>
  <si>
    <t>PANKAJ CHAUDHARY</t>
  </si>
  <si>
    <t>KHALILABAD</t>
  </si>
  <si>
    <t>15877810181580</t>
  </si>
  <si>
    <t>402-6778752-5668346</t>
  </si>
  <si>
    <t>suniti grace</t>
  </si>
  <si>
    <t>DC-CLV-MF</t>
  </si>
  <si>
    <t>951680080700081</t>
  </si>
  <si>
    <t>402-9779840-1578754</t>
  </si>
  <si>
    <t>Sudai Korgaonkar</t>
  </si>
  <si>
    <t>OLD GOA</t>
  </si>
  <si>
    <t>W-AND-10NLF</t>
  </si>
  <si>
    <t>951680080700080</t>
  </si>
  <si>
    <t>406-5743591-2185945</t>
  </si>
  <si>
    <t>G S Prabhavati</t>
  </si>
  <si>
    <t>W-AND-10NWF</t>
  </si>
  <si>
    <t>951680080700082</t>
  </si>
  <si>
    <t>407-4538488-6651550</t>
  </si>
  <si>
    <t>Samarth Tandon</t>
  </si>
  <si>
    <t>LUCKNOW</t>
  </si>
  <si>
    <t>951680080700100</t>
  </si>
  <si>
    <t>171-6070905-5575519</t>
  </si>
  <si>
    <t>Payel Ray Chaudhury</t>
  </si>
  <si>
    <t>ST-WLD-MF</t>
  </si>
  <si>
    <t>951680080700101</t>
  </si>
  <si>
    <t>406-3421824-8558722</t>
  </si>
  <si>
    <t>Pradipkumar Karia</t>
  </si>
  <si>
    <t>JAMNAGAR</t>
  </si>
  <si>
    <t>15877810181591</t>
  </si>
  <si>
    <t>404-5710903-3685156</t>
  </si>
  <si>
    <t>Pulagam Praveena</t>
  </si>
  <si>
    <t>ONGOLE</t>
  </si>
  <si>
    <t>120123663</t>
  </si>
  <si>
    <t>408-8086799-3607536</t>
  </si>
  <si>
    <t>Debashree Nath</t>
  </si>
  <si>
    <t>TEZPUR</t>
  </si>
  <si>
    <t>120123670</t>
  </si>
  <si>
    <t>407-6879600-7811550</t>
  </si>
  <si>
    <t>Biswajeet</t>
  </si>
  <si>
    <t>RANCHI</t>
  </si>
  <si>
    <t>951680080700102</t>
  </si>
  <si>
    <t>405-9430487-7656319</t>
  </si>
  <si>
    <t>Naveen Kumar</t>
  </si>
  <si>
    <t>W-AND-12NWF</t>
  </si>
  <si>
    <t>951680080700103</t>
  </si>
  <si>
    <t>407-4982708-3948357</t>
  </si>
  <si>
    <t>Anand muthu</t>
  </si>
  <si>
    <t>CT-MT-ROW</t>
  </si>
  <si>
    <t>951680080700085</t>
  </si>
  <si>
    <t>OD430078997927163100</t>
  </si>
  <si>
    <t>Vasa Alekya</t>
  </si>
  <si>
    <t>Vijayawada</t>
  </si>
  <si>
    <t>B-POL-SNLF</t>
  </si>
  <si>
    <t>951680080700067</t>
  </si>
  <si>
    <t>404-9262117-7638765</t>
  </si>
  <si>
    <t>Sambath J</t>
  </si>
  <si>
    <t>MARAIMALAINAGAR</t>
  </si>
  <si>
    <t>TU-RWT-LAWF</t>
  </si>
  <si>
    <t>951680080700078</t>
  </si>
  <si>
    <t>BCOM-3338</t>
  </si>
  <si>
    <t>Sreehari A</t>
  </si>
  <si>
    <t>Hyderabad</t>
  </si>
  <si>
    <t>TU-RWT-LAMI</t>
  </si>
  <si>
    <t>951680080700077</t>
  </si>
  <si>
    <t>403-4041762-7988346</t>
  </si>
  <si>
    <t>Cicily Mathew</t>
  </si>
  <si>
    <t>PALAKKAD</t>
  </si>
  <si>
    <t>B-RVB-QNW</t>
  </si>
  <si>
    <t>951680080700076</t>
  </si>
  <si>
    <t>406-3439221-6859566</t>
  </si>
  <si>
    <t>Sk mujib</t>
  </si>
  <si>
    <t>MANJLEGAON</t>
  </si>
  <si>
    <t>B-RVB-QNM</t>
  </si>
  <si>
    <t>15877810181602</t>
  </si>
  <si>
    <t>406-2150638-8562757</t>
  </si>
  <si>
    <t>Sougata Roy</t>
  </si>
  <si>
    <t>HINCHA GERYA</t>
  </si>
  <si>
    <t>DC-MYN-LAMF</t>
  </si>
  <si>
    <t>15877810181624</t>
  </si>
  <si>
    <t>404-8231034-5785910</t>
  </si>
  <si>
    <t>Shravan Suratwala</t>
  </si>
  <si>
    <t>951680080700075</t>
  </si>
  <si>
    <t>405-4758662-7663563</t>
  </si>
  <si>
    <t>Shashi</t>
  </si>
  <si>
    <t>NEW DELHIdelhi</t>
  </si>
  <si>
    <t>W-AND-2MW</t>
  </si>
  <si>
    <t>951680080700074</t>
  </si>
  <si>
    <t>402-8241890-3959562</t>
  </si>
  <si>
    <t>Ankita Das</t>
  </si>
  <si>
    <t>BARRACKPORE</t>
  </si>
  <si>
    <t>W-AND-2MFL</t>
  </si>
  <si>
    <t>951680080700073</t>
  </si>
  <si>
    <t>407-6776446-7785902</t>
  </si>
  <si>
    <t>Priyankashakya735@mail.com</t>
  </si>
  <si>
    <t>951680080700072</t>
  </si>
  <si>
    <t>406-1941827-8374716</t>
  </si>
  <si>
    <t>Pradeep Kumar Ghosh</t>
  </si>
  <si>
    <t>SLFDY1000024484795</t>
  </si>
  <si>
    <t>OD430084447202375100</t>
  </si>
  <si>
    <t xml:space="preserve">Supriya </t>
  </si>
  <si>
    <t>Darbhanga</t>
  </si>
  <si>
    <t>W-AND-2NFW</t>
  </si>
  <si>
    <t>15877810181646</t>
  </si>
  <si>
    <t>BCOM-3341</t>
  </si>
  <si>
    <t>Sudhanshu Gupta</t>
  </si>
  <si>
    <t>Gurugram</t>
  </si>
  <si>
    <t>W-AND-2MFW</t>
  </si>
  <si>
    <t>951680080700071</t>
  </si>
  <si>
    <t>407-1961322-5805128</t>
  </si>
  <si>
    <t>Tarinee Singh</t>
  </si>
  <si>
    <t>BHOPAL</t>
  </si>
  <si>
    <t>TU-FL-FW</t>
  </si>
  <si>
    <t>951680080700070</t>
  </si>
  <si>
    <t>404-4671859-4133143</t>
  </si>
  <si>
    <t>Dipali Bobade</t>
  </si>
  <si>
    <t>NAGPUR</t>
  </si>
  <si>
    <t>TU-FL-MI</t>
  </si>
  <si>
    <t>951680080700069</t>
  </si>
  <si>
    <t>OD330095648485261100</t>
  </si>
  <si>
    <t>Rakesh Baitha</t>
  </si>
  <si>
    <t>Siliguri</t>
  </si>
  <si>
    <t>TU-FL-FL</t>
  </si>
  <si>
    <t>951680080700068</t>
  </si>
  <si>
    <t>408-6980270-7751523</t>
  </si>
  <si>
    <t>Fathima</t>
  </si>
  <si>
    <t>B-MLT-QTFW</t>
  </si>
  <si>
    <t>951680080700042</t>
  </si>
  <si>
    <t>402-2156518-3025919</t>
  </si>
  <si>
    <t>Twisa Debnath</t>
  </si>
  <si>
    <t>W-AND-3NFW</t>
  </si>
  <si>
    <t>951680080700041</t>
  </si>
  <si>
    <t>404-6821242-7465942</t>
  </si>
  <si>
    <t>Lucky verma</t>
  </si>
  <si>
    <t>W-AND-3NW</t>
  </si>
  <si>
    <t>951680080700040</t>
  </si>
  <si>
    <t>402-9920358-2325108</t>
  </si>
  <si>
    <t>Hajari Lakwal</t>
  </si>
  <si>
    <t>951680080700039</t>
  </si>
  <si>
    <t>171-1587215-9617132</t>
  </si>
  <si>
    <t>Aakriti Singh</t>
  </si>
  <si>
    <t>951680080700038</t>
  </si>
  <si>
    <t>407-7816353-7083536</t>
  </si>
  <si>
    <t>S D Nandakumar</t>
  </si>
  <si>
    <t>W-AND-3MFL</t>
  </si>
  <si>
    <t>951680080700037</t>
  </si>
  <si>
    <t>403-2815388-2747539</t>
  </si>
  <si>
    <t>Akshita Bhoot</t>
  </si>
  <si>
    <t>W-AND-3NFL</t>
  </si>
  <si>
    <t>951680080700036</t>
  </si>
  <si>
    <t>404-6813594-1655529</t>
  </si>
  <si>
    <t>Basab Biswas , c/o Debdas Biswas</t>
  </si>
  <si>
    <t>951680080700035</t>
  </si>
  <si>
    <t>407-8618541-4677137</t>
  </si>
  <si>
    <t>Saurabh Kumar</t>
  </si>
  <si>
    <t>GORAKHPUR</t>
  </si>
  <si>
    <t>S-PTE-M</t>
  </si>
  <si>
    <t>28-12-2023</t>
  </si>
  <si>
    <t>951680080700160</t>
  </si>
  <si>
    <t>OD430106423419039100</t>
  </si>
  <si>
    <t>Avijit Dhal</t>
  </si>
  <si>
    <t>Bhubaneswar</t>
  </si>
  <si>
    <t>TU-RE-MI</t>
  </si>
  <si>
    <t>15877810181694</t>
  </si>
  <si>
    <t>171-4292128-1726749</t>
  </si>
  <si>
    <t>Raghvendra Shukla,</t>
  </si>
  <si>
    <t>SIDCUL HARIDWAR</t>
  </si>
  <si>
    <t>SB-WLB-MF</t>
  </si>
  <si>
    <t>951680080700159</t>
  </si>
  <si>
    <t>OD330104790433033100</t>
  </si>
  <si>
    <t xml:space="preserve">Jack </t>
  </si>
  <si>
    <t>TU-DRN-MF</t>
  </si>
  <si>
    <t>951680080700158</t>
  </si>
  <si>
    <t>405-9386949-4169942</t>
  </si>
  <si>
    <t>KSHITIJ KULSHRESTHA</t>
  </si>
  <si>
    <t>951680080700157</t>
  </si>
  <si>
    <t>OD330095414961592100</t>
  </si>
  <si>
    <t xml:space="preserve">Deepthi </t>
  </si>
  <si>
    <t>Karimnagar</t>
  </si>
  <si>
    <t>15877810181705</t>
  </si>
  <si>
    <t>OD430103818929456100</t>
  </si>
  <si>
    <t>Eyan Crasta</t>
  </si>
  <si>
    <t>Udupi District</t>
  </si>
  <si>
    <t>15877810181716</t>
  </si>
  <si>
    <t>OD430106318603688100</t>
  </si>
  <si>
    <t xml:space="preserve">Tanya </t>
  </si>
  <si>
    <t>951680080700156</t>
  </si>
  <si>
    <t>OD330104504014116100</t>
  </si>
  <si>
    <t>Arup Laskar</t>
  </si>
  <si>
    <t>Malda</t>
  </si>
  <si>
    <t>15877810181720</t>
  </si>
  <si>
    <t>OD430107200967055100</t>
  </si>
  <si>
    <t>Yuvraj Rathore</t>
  </si>
  <si>
    <t>Vadodara</t>
  </si>
  <si>
    <t>951680080700155</t>
  </si>
  <si>
    <t>OD330107881587133100</t>
  </si>
  <si>
    <t>Hitesh Naik</t>
  </si>
  <si>
    <t>951680080700154</t>
  </si>
  <si>
    <t>OD430106771737611100</t>
  </si>
  <si>
    <t>Hitesh Joshi</t>
  </si>
  <si>
    <t>Ahmedabad</t>
  </si>
  <si>
    <t>951680080700153</t>
  </si>
  <si>
    <t>OD430089549070775100</t>
  </si>
  <si>
    <t>Dhanrajsinh Gohil</t>
  </si>
  <si>
    <t>951680080700152</t>
  </si>
  <si>
    <t>405-4959017-4625149</t>
  </si>
  <si>
    <t>Asokan K</t>
  </si>
  <si>
    <t>SALEM</t>
  </si>
  <si>
    <t>15877810181731</t>
  </si>
  <si>
    <t>BCOM-3342</t>
  </si>
  <si>
    <t>Shashank Gupta</t>
  </si>
  <si>
    <t>RG-KH-SW-W10</t>
  </si>
  <si>
    <t>151678470005477</t>
  </si>
  <si>
    <t>BCOM-3333</t>
  </si>
  <si>
    <t>Kiran Kumar</t>
  </si>
  <si>
    <t>raichur</t>
  </si>
  <si>
    <t>PU-SDI-STMF</t>
  </si>
  <si>
    <t>25-12-2023</t>
  </si>
  <si>
    <t>151678470005478</t>
  </si>
  <si>
    <t>BCOM-3344</t>
  </si>
  <si>
    <t>durai g</t>
  </si>
  <si>
    <t>SANKARANKOVIL</t>
  </si>
  <si>
    <t>S-CRF-W</t>
  </si>
  <si>
    <t>151678470005479</t>
  </si>
  <si>
    <t>BCOM-3343</t>
  </si>
  <si>
    <t>Vanasaroja G</t>
  </si>
  <si>
    <t>Nanakaramguda</t>
  </si>
  <si>
    <t>951680080700172</t>
  </si>
  <si>
    <t>407-1821773-3420315</t>
  </si>
  <si>
    <t>NTPC Ltd, Anil Kumar Saklecha, Gadarwara</t>
  </si>
  <si>
    <t>GADARWARA</t>
  </si>
  <si>
    <t>15877810181812</t>
  </si>
  <si>
    <t>406-7046370-0336336</t>
  </si>
  <si>
    <t>Prashant Jha</t>
  </si>
  <si>
    <t>951680080700174</t>
  </si>
  <si>
    <t>BCOM-3345</t>
  </si>
  <si>
    <t>Rahul Mhatre</t>
  </si>
  <si>
    <t>Dombivli west</t>
  </si>
  <si>
    <t>951680080700173</t>
  </si>
  <si>
    <t>BCOM-3346</t>
  </si>
  <si>
    <t>Karthik Krishnamoorthi</t>
  </si>
  <si>
    <t>Chennai</t>
  </si>
  <si>
    <t>SR-WHTO-MI</t>
  </si>
  <si>
    <t>951680080700171</t>
  </si>
  <si>
    <t>403-8010185-2518749</t>
  </si>
  <si>
    <t>Vijaykumar Desai</t>
  </si>
  <si>
    <t>TU-HMD-MF</t>
  </si>
  <si>
    <t>951680080700170</t>
  </si>
  <si>
    <t>BCOM-3347</t>
  </si>
  <si>
    <t>SRINIVAS M</t>
  </si>
  <si>
    <t>951680080700169</t>
  </si>
  <si>
    <t>408-8255665-3114757</t>
  </si>
  <si>
    <t>Pravallika</t>
  </si>
  <si>
    <t>951680080700168</t>
  </si>
  <si>
    <t>408-4725367-9584354</t>
  </si>
  <si>
    <t>Madan Kamath</t>
  </si>
  <si>
    <t>951680080700166</t>
  </si>
  <si>
    <t>404-2029397-5259536</t>
  </si>
  <si>
    <t>Rahul Tripathi</t>
  </si>
  <si>
    <t>Navi Mumbai</t>
  </si>
  <si>
    <t>951680080700165</t>
  </si>
  <si>
    <t>404-6602031-7622764</t>
  </si>
  <si>
    <t>Abhishek patel</t>
  </si>
  <si>
    <t>951680080700164</t>
  </si>
  <si>
    <t>171-5028956-3074719</t>
  </si>
  <si>
    <t>Saumya Sahoo</t>
  </si>
  <si>
    <t>SAMBALPUR</t>
  </si>
  <si>
    <t>951680080700163</t>
  </si>
  <si>
    <t>403-5267477-5202736</t>
  </si>
  <si>
    <t>Manish Mayank</t>
  </si>
  <si>
    <t>951680080700162</t>
  </si>
  <si>
    <t>408-4900632-9044301</t>
  </si>
  <si>
    <t>Thilagan</t>
  </si>
  <si>
    <t>TU-MA-LAWF</t>
  </si>
  <si>
    <t>951680080700197</t>
  </si>
  <si>
    <t>404-4405365-6185136</t>
  </si>
  <si>
    <t>kaleeswarant</t>
  </si>
  <si>
    <t xml:space="preserve"> COIMBATORE</t>
  </si>
  <si>
    <t>15877810181845</t>
  </si>
  <si>
    <t>171-2729041-5663558</t>
  </si>
  <si>
    <t>joseph pallan</t>
  </si>
  <si>
    <t>thrissur</t>
  </si>
  <si>
    <t>951680080700196</t>
  </si>
  <si>
    <t>404-8954820-4789921</t>
  </si>
  <si>
    <t>Shashwat Singh</t>
  </si>
  <si>
    <t>HAMIRPUR</t>
  </si>
  <si>
    <t>15877810181856</t>
  </si>
  <si>
    <t>404-8769931-0650701</t>
  </si>
  <si>
    <t>Prasenjit Paul</t>
  </si>
  <si>
    <t>AGARTALA</t>
  </si>
  <si>
    <t>15877810181860</t>
  </si>
  <si>
    <t>171-8550285-7655559</t>
  </si>
  <si>
    <t>Abhishek Mondal</t>
  </si>
  <si>
    <t>951680080700195</t>
  </si>
  <si>
    <t>407-7242452-3786743</t>
  </si>
  <si>
    <t>neha mohabey</t>
  </si>
  <si>
    <t>951680080700194</t>
  </si>
  <si>
    <t>402-2002582-4793955</t>
  </si>
  <si>
    <t>KALPESH NEVGI</t>
  </si>
  <si>
    <t>MARGAO</t>
  </si>
  <si>
    <t>951680080700193</t>
  </si>
  <si>
    <t>171-4016918-9816305</t>
  </si>
  <si>
    <t>Sneha AgarwalPOPohome</t>
  </si>
  <si>
    <t>SB-MXL-LAWF</t>
  </si>
  <si>
    <t>951680080700192</t>
  </si>
  <si>
    <t>408-7961227-9389153</t>
  </si>
  <si>
    <t>Luckshmy A L</t>
  </si>
  <si>
    <t>Trivandrum</t>
  </si>
  <si>
    <t>15877810181871</t>
  </si>
  <si>
    <t>406-8546753-7013108</t>
  </si>
  <si>
    <t>Avichal</t>
  </si>
  <si>
    <t>TU-PMG-LAW</t>
  </si>
  <si>
    <t>951680080700178</t>
  </si>
  <si>
    <t>403-7074085-2874751</t>
  </si>
  <si>
    <t>Rishiraj Chowdhury</t>
  </si>
  <si>
    <t>951680080700191</t>
  </si>
  <si>
    <t>406-8247675-1913922</t>
  </si>
  <si>
    <t>Takhelchangbam Nirupama Devi</t>
  </si>
  <si>
    <t>THOUBAL</t>
  </si>
  <si>
    <t>TU-HMD-W</t>
  </si>
  <si>
    <t>15877810181882</t>
  </si>
  <si>
    <t>408-8025747-2685165</t>
  </si>
  <si>
    <t>Ashish Anekar</t>
  </si>
  <si>
    <t>THANE</t>
  </si>
  <si>
    <t>951680080700190</t>
  </si>
  <si>
    <t>OD430131294350365100</t>
  </si>
  <si>
    <t>Dr Sunil SJ</t>
  </si>
  <si>
    <t>Bagalkot</t>
  </si>
  <si>
    <t>15877810181893</t>
  </si>
  <si>
    <t>171-9480015-5765927</t>
  </si>
  <si>
    <t>Sabina Yasmin</t>
  </si>
  <si>
    <t>NEW TOWN</t>
  </si>
  <si>
    <t>SB-SN-DW</t>
  </si>
  <si>
    <t>15877810181904</t>
  </si>
  <si>
    <t>408-1093787-3091550</t>
  </si>
  <si>
    <t>Aadi. Kadwadkar</t>
  </si>
  <si>
    <t>Kadwad</t>
  </si>
  <si>
    <t>15877810181915</t>
  </si>
  <si>
    <t>406-2766941-4413919</t>
  </si>
  <si>
    <t>ullekha</t>
  </si>
  <si>
    <t>951680080700189</t>
  </si>
  <si>
    <t>402-4963113-1855513</t>
  </si>
  <si>
    <t>Jennifer paul</t>
  </si>
  <si>
    <t>951680080700188</t>
  </si>
  <si>
    <t>408-1758211-2401162</t>
  </si>
  <si>
    <t>Suman swain</t>
  </si>
  <si>
    <t>BALANGIR</t>
  </si>
  <si>
    <t>15877810181926</t>
  </si>
  <si>
    <t>OD330132268820283100</t>
  </si>
  <si>
    <t xml:space="preserve">G.Manoj </t>
  </si>
  <si>
    <t>Tiruchirappalli</t>
  </si>
  <si>
    <t>951680080700187</t>
  </si>
  <si>
    <t>BCOM-3348</t>
  </si>
  <si>
    <t>Prince Patel</t>
  </si>
  <si>
    <t>Surat</t>
  </si>
  <si>
    <t>951680080700186</t>
  </si>
  <si>
    <t>408-9484400-3445952</t>
  </si>
  <si>
    <t>Nilesh Kumar</t>
  </si>
  <si>
    <t>951680080700185</t>
  </si>
  <si>
    <t>171-9552749-2511550</t>
  </si>
  <si>
    <t>Shivanandan Indimath</t>
  </si>
  <si>
    <t>Jamshedpur</t>
  </si>
  <si>
    <t>951680080700184</t>
  </si>
  <si>
    <t>406-4247745-2056326</t>
  </si>
  <si>
    <t>Seerat Bakshi</t>
  </si>
  <si>
    <t>LUDHIANA</t>
  </si>
  <si>
    <t>B-RVBL.E-M</t>
  </si>
  <si>
    <t>951680080700183</t>
  </si>
  <si>
    <t>OD330132347208144100</t>
  </si>
  <si>
    <t>Chidanand B Badiger</t>
  </si>
  <si>
    <t>Chimbel</t>
  </si>
  <si>
    <t>TU-RWT-MWL</t>
  </si>
  <si>
    <t>951680080700198</t>
  </si>
  <si>
    <t>171-7906558-0010767</t>
  </si>
  <si>
    <t>Snigdha jauhari</t>
  </si>
  <si>
    <t>951680080700182</t>
  </si>
  <si>
    <t>406-9559444-4066744</t>
  </si>
  <si>
    <t>Rohini</t>
  </si>
  <si>
    <t>Visakhapatnam</t>
  </si>
  <si>
    <t>951680080700181</t>
  </si>
  <si>
    <t>402-2648021-9944322</t>
  </si>
  <si>
    <t>Saranya Adithya</t>
  </si>
  <si>
    <t>951680080700180</t>
  </si>
  <si>
    <t>OD430130548467776100</t>
  </si>
  <si>
    <t>Gyandeep Mandal</t>
  </si>
  <si>
    <t>Bongaigaon</t>
  </si>
  <si>
    <t>15877810181930</t>
  </si>
  <si>
    <t>OD430132867540207100</t>
  </si>
  <si>
    <t>Kavitha Harish</t>
  </si>
  <si>
    <t>951680080700179</t>
  </si>
  <si>
    <t>405-3110619-9364363</t>
  </si>
  <si>
    <t>Santhoshi Kodali</t>
  </si>
  <si>
    <t>151678470005468</t>
  </si>
  <si>
    <t>404-1659066-2868320</t>
  </si>
  <si>
    <t>Neelima Pangtey</t>
  </si>
  <si>
    <t>S-LO-FW5</t>
  </si>
  <si>
    <t>151678470005469</t>
  </si>
  <si>
    <t>408-5058584-7859524</t>
  </si>
  <si>
    <t>SHEIKH M</t>
  </si>
  <si>
    <t>KH-TO-40W</t>
  </si>
  <si>
    <t>15813510040460</t>
  </si>
  <si>
    <t>402-3866389-0664337</t>
  </si>
  <si>
    <t>Durga Sundarraj</t>
  </si>
  <si>
    <t>KUMBAKONAM</t>
  </si>
  <si>
    <t>151678470005470</t>
  </si>
  <si>
    <t>404-9818855-3587569</t>
  </si>
  <si>
    <t>Chandrasekhar Dharanikota</t>
  </si>
  <si>
    <t>BHIWANDI</t>
  </si>
  <si>
    <t>951680080700270</t>
  </si>
  <si>
    <t>404-2153119-0946754</t>
  </si>
  <si>
    <t>Vishwa</t>
  </si>
  <si>
    <t>151678470005471</t>
  </si>
  <si>
    <t>403-3163290-2165913</t>
  </si>
  <si>
    <t>Zainab Zeya</t>
  </si>
  <si>
    <t>151678470005472</t>
  </si>
  <si>
    <t>406-2304031-9138721</t>
  </si>
  <si>
    <t>Pranay Verma</t>
  </si>
  <si>
    <t>RT-RI-MFL</t>
  </si>
  <si>
    <t>951680080700269</t>
  </si>
  <si>
    <t>407-3361872-1954704</t>
  </si>
  <si>
    <t>saloni</t>
  </si>
  <si>
    <t>151678470005473</t>
  </si>
  <si>
    <t>403-2583062-1599522</t>
  </si>
  <si>
    <t>Sayantan Banerjee</t>
  </si>
  <si>
    <t>ST-GSE-STF</t>
  </si>
  <si>
    <t>951680080700268</t>
  </si>
  <si>
    <t>402-0518079-0841133</t>
  </si>
  <si>
    <t>Ganesh Kumar Mishra</t>
  </si>
  <si>
    <t>PURNIA</t>
  </si>
  <si>
    <t>15877810182044</t>
  </si>
  <si>
    <t>171-4004213-6486703</t>
  </si>
  <si>
    <t>Nitin Joshi</t>
  </si>
  <si>
    <t>951680080700267</t>
  </si>
  <si>
    <t>405-6190847-8422742</t>
  </si>
  <si>
    <t>rajendra vyas</t>
  </si>
  <si>
    <t>MANGALYA</t>
  </si>
  <si>
    <t>SB-LGN.P-WF</t>
  </si>
  <si>
    <t>951680080700266</t>
  </si>
  <si>
    <t>171-3898312-2202755</t>
  </si>
  <si>
    <t>SIVAKUMAR V</t>
  </si>
  <si>
    <t>TIRUCHIRAPPALLI</t>
  </si>
  <si>
    <t>ST-GSE-LAF</t>
  </si>
  <si>
    <t>951680080700251</t>
  </si>
  <si>
    <t>406-8752704-4432303</t>
  </si>
  <si>
    <t>Manisha</t>
  </si>
  <si>
    <t>951680080700265</t>
  </si>
  <si>
    <t>402-8357637-3057906</t>
  </si>
  <si>
    <t>Manish Nigam</t>
  </si>
  <si>
    <t>951680080700250</t>
  </si>
  <si>
    <t>406-2831198-5065153</t>
  </si>
  <si>
    <t>Mir Shujath Hussain</t>
  </si>
  <si>
    <t>951680080700249</t>
  </si>
  <si>
    <t>404-3930290-7154702</t>
  </si>
  <si>
    <t>Roopali Yadav</t>
  </si>
  <si>
    <t>SR-CLM-2W</t>
  </si>
  <si>
    <t>951680080700248</t>
  </si>
  <si>
    <t>OD330150833657244100</t>
  </si>
  <si>
    <t>Sunny Walia</t>
  </si>
  <si>
    <t>Amritsar</t>
  </si>
  <si>
    <t>951680080700247</t>
  </si>
  <si>
    <t>402-4650237-4073108</t>
  </si>
  <si>
    <t>Devansh Singh</t>
  </si>
  <si>
    <t>ALLAHABAD</t>
  </si>
  <si>
    <t>951680080700245</t>
  </si>
  <si>
    <t>406-1986593-5013165</t>
  </si>
  <si>
    <t>Chandra Barman</t>
  </si>
  <si>
    <t>15877810182055</t>
  </si>
  <si>
    <t>405-9270163-3455560</t>
  </si>
  <si>
    <t>Manju</t>
  </si>
  <si>
    <t>VASCO DA GAMA</t>
  </si>
  <si>
    <t>951680080700246</t>
  </si>
  <si>
    <t>402-4829784-6133106</t>
  </si>
  <si>
    <t>Rehan khan</t>
  </si>
  <si>
    <t>951680080700244</t>
  </si>
  <si>
    <t>406-6883618-6460365</t>
  </si>
  <si>
    <t>Nitish Goswami</t>
  </si>
  <si>
    <t>951680080700264</t>
  </si>
  <si>
    <t>405-3450396-9994736</t>
  </si>
  <si>
    <t>BHEEMASENA</t>
  </si>
  <si>
    <t>951680080700263</t>
  </si>
  <si>
    <t>171-8420374-4440350</t>
  </si>
  <si>
    <t>Deblina Das</t>
  </si>
  <si>
    <t>951680080700262</t>
  </si>
  <si>
    <t>408-0198767-9088337</t>
  </si>
  <si>
    <t>VIKASH</t>
  </si>
  <si>
    <t>951680080700261</t>
  </si>
  <si>
    <t>406-6549485-2638743</t>
  </si>
  <si>
    <t>Pratiksha pandey</t>
  </si>
  <si>
    <t>DALTONGANJ</t>
  </si>
  <si>
    <t>15877810182066</t>
  </si>
  <si>
    <t>404-3177564-8021967</t>
  </si>
  <si>
    <t>Shane</t>
  </si>
  <si>
    <t>951680080700260</t>
  </si>
  <si>
    <t>405-0168668-4685114</t>
  </si>
  <si>
    <t>Kapil Shrimali</t>
  </si>
  <si>
    <t>INDORE</t>
  </si>
  <si>
    <t>15877810182070</t>
  </si>
  <si>
    <t>171-8512296-0133959</t>
  </si>
  <si>
    <t>kamalam venkatesan</t>
  </si>
  <si>
    <t>951680080700259</t>
  </si>
  <si>
    <t>406-6170269-9633909</t>
  </si>
  <si>
    <t>Sandeep Yadav</t>
  </si>
  <si>
    <t>DERA BASSI, DISTT. MOHALI</t>
  </si>
  <si>
    <t>15877810182081</t>
  </si>
  <si>
    <t>171-9307622-5646745</t>
  </si>
  <si>
    <t>Sadia</t>
  </si>
  <si>
    <t>951680080700258</t>
  </si>
  <si>
    <t>403-2817009-3981944</t>
  </si>
  <si>
    <t>Sudhish PT</t>
  </si>
  <si>
    <t>THODUPUZHA</t>
  </si>
  <si>
    <t>15877810182092</t>
  </si>
  <si>
    <t>171-1957692-9850755a</t>
  </si>
  <si>
    <t>prati</t>
  </si>
  <si>
    <t>951680080700271</t>
  </si>
  <si>
    <t>407-2205213-8215563</t>
  </si>
  <si>
    <t>Atluri Srinath</t>
  </si>
  <si>
    <t>VIJAYAWADA</t>
  </si>
  <si>
    <t>951680000000000</t>
  </si>
  <si>
    <t>407-1447062-2327518</t>
  </si>
  <si>
    <t>Saravanan</t>
  </si>
  <si>
    <t>951680080700256</t>
  </si>
  <si>
    <t>407-5555663-8314736</t>
  </si>
  <si>
    <t>Ajmal</t>
  </si>
  <si>
    <t>valanchery</t>
  </si>
  <si>
    <t>15877810182103</t>
  </si>
  <si>
    <t>403-4778346-8097167</t>
  </si>
  <si>
    <t>Abdul Rahman</t>
  </si>
  <si>
    <t>951680080700255</t>
  </si>
  <si>
    <t>402-4441947-8685102</t>
  </si>
  <si>
    <t>Varsha kumari</t>
  </si>
  <si>
    <t>SLFDY1000024634931</t>
  </si>
  <si>
    <t>404-4772524-3785110</t>
  </si>
  <si>
    <t>P SANJAY</t>
  </si>
  <si>
    <t>951680080700254</t>
  </si>
  <si>
    <t>405-0666518-3799555</t>
  </si>
  <si>
    <t>Joseph Mathew</t>
  </si>
  <si>
    <t>Kalady</t>
  </si>
  <si>
    <t>951680080700253</t>
  </si>
  <si>
    <t>406-5499354-0337954</t>
  </si>
  <si>
    <t>Mahesh Ponnam</t>
  </si>
  <si>
    <t>951680080700252</t>
  </si>
  <si>
    <t>408-9688231-7899554</t>
  </si>
  <si>
    <t>Ibalapynhun Nongbri</t>
  </si>
  <si>
    <t>SHILLONG</t>
  </si>
  <si>
    <t>951680080700243</t>
  </si>
  <si>
    <t>404-1706895-5958703</t>
  </si>
  <si>
    <t>Harnooriqbal Singh</t>
  </si>
  <si>
    <t>Vill bhaini massa Singh Tarn taran</t>
  </si>
  <si>
    <t>RT-ALY-LF</t>
  </si>
  <si>
    <t>15877810182114</t>
  </si>
  <si>
    <t>407-4482871-1976333</t>
  </si>
  <si>
    <t>valay bhutePO18</t>
  </si>
  <si>
    <t>patansaongi</t>
  </si>
  <si>
    <t>15877810182125</t>
  </si>
  <si>
    <t>408-3973665-8232320</t>
  </si>
  <si>
    <t>M Vijay Kumar</t>
  </si>
  <si>
    <t>BANGALORE</t>
  </si>
  <si>
    <t>951680080700242</t>
  </si>
  <si>
    <t>403-7646684-8021141</t>
  </si>
  <si>
    <t>Shivangi Tyagi</t>
  </si>
  <si>
    <t>951680080700241</t>
  </si>
  <si>
    <t>408-1468706-8219507</t>
  </si>
  <si>
    <t>951680080700231</t>
  </si>
  <si>
    <t>171-6703876-9549125</t>
  </si>
  <si>
    <t>P N VENKATAKRISHNAN</t>
  </si>
  <si>
    <t>951680080700220</t>
  </si>
  <si>
    <t>407-5624120-1688326</t>
  </si>
  <si>
    <t>Manoj Danturi</t>
  </si>
  <si>
    <t>951680080700219</t>
  </si>
  <si>
    <t>406-1351221-2689923</t>
  </si>
  <si>
    <t>Joseph Antony Raj</t>
  </si>
  <si>
    <t>951680080700218</t>
  </si>
  <si>
    <t>406-6168647-6403535</t>
  </si>
  <si>
    <t>Shubham Arya</t>
  </si>
  <si>
    <t>MASAURHI, Patna</t>
  </si>
  <si>
    <t>15877810182136</t>
  </si>
  <si>
    <t>171-0274379-0759538</t>
  </si>
  <si>
    <t>Sharath. Ks</t>
  </si>
  <si>
    <t>951680080700217</t>
  </si>
  <si>
    <t>171-7263673-1398716</t>
  </si>
  <si>
    <t>Priya</t>
  </si>
  <si>
    <t>951680080700216</t>
  </si>
  <si>
    <t>402-4699095-1977123</t>
  </si>
  <si>
    <t>Marcus markos</t>
  </si>
  <si>
    <t>951680080700215</t>
  </si>
  <si>
    <t>405-9986217-6189966</t>
  </si>
  <si>
    <t>Mamoni Dulakakharia</t>
  </si>
  <si>
    <t>Charaideo</t>
  </si>
  <si>
    <t>15877810182140</t>
  </si>
  <si>
    <t>402-7064233-3919502</t>
  </si>
  <si>
    <t>Shivam Mane</t>
  </si>
  <si>
    <t>951680080700214</t>
  </si>
  <si>
    <t>402-1936130-2876328</t>
  </si>
  <si>
    <t>Vinay Krishna</t>
  </si>
  <si>
    <t>951680080700213</t>
  </si>
  <si>
    <t>406-5955980-4546729</t>
  </si>
  <si>
    <t>PUNAM DAS</t>
  </si>
  <si>
    <t>951680080700212</t>
  </si>
  <si>
    <t>406-6516104-6053941</t>
  </si>
  <si>
    <t>Subhojit chowdhury</t>
  </si>
  <si>
    <t>Santuri, purulia</t>
  </si>
  <si>
    <t>15877810182151</t>
  </si>
  <si>
    <t>405-5084828-5377151</t>
  </si>
  <si>
    <t>PINKY BISWAS</t>
  </si>
  <si>
    <t>Howrah</t>
  </si>
  <si>
    <t>951680080700201</t>
  </si>
  <si>
    <t>406-3186685-0637105</t>
  </si>
  <si>
    <t>abhishek kumar</t>
  </si>
  <si>
    <t>951680080700210</t>
  </si>
  <si>
    <t>407-0517540-6851524</t>
  </si>
  <si>
    <t>Ashutosh Bansal</t>
  </si>
  <si>
    <t>951680080700209</t>
  </si>
  <si>
    <t>OD430139344375946100</t>
  </si>
  <si>
    <t>Avinash Verma</t>
  </si>
  <si>
    <t>Pune District</t>
  </si>
  <si>
    <t>951680080700208</t>
  </si>
  <si>
    <t>OD330141017432430100</t>
  </si>
  <si>
    <t>Ajith Kumar</t>
  </si>
  <si>
    <t>Erode</t>
  </si>
  <si>
    <t>15877810182162</t>
  </si>
  <si>
    <t>OD330150761994088100</t>
  </si>
  <si>
    <t xml:space="preserve">Kavitha </t>
  </si>
  <si>
    <t>951680080700207</t>
  </si>
  <si>
    <t>405-0505732-7221157</t>
  </si>
  <si>
    <t>soumi guha roy</t>
  </si>
  <si>
    <t>SB-SN-DMI</t>
  </si>
  <si>
    <t>951680080700206</t>
  </si>
  <si>
    <t>404-1520073-4990734</t>
  </si>
  <si>
    <t>Ajit</t>
  </si>
  <si>
    <t>951680080700205</t>
  </si>
  <si>
    <t>405-9498114-0639564</t>
  </si>
  <si>
    <t>Nikitha Sv</t>
  </si>
  <si>
    <t>951680080700204</t>
  </si>
  <si>
    <t>405-4563758-0853915</t>
  </si>
  <si>
    <t>Jitesh Singhaniya</t>
  </si>
  <si>
    <t>PIMPRI CHINCHWAD</t>
  </si>
  <si>
    <t>TU-MYN-MF</t>
  </si>
  <si>
    <t>951680080700203</t>
  </si>
  <si>
    <t>406-0089552-8162777</t>
  </si>
  <si>
    <t>Omkar Ashrit</t>
  </si>
  <si>
    <t>951680080700202</t>
  </si>
  <si>
    <t>406-1314880-2842756</t>
  </si>
  <si>
    <t>Tejaswa Kittad</t>
  </si>
  <si>
    <t>951680080700211</t>
  </si>
  <si>
    <t>405-4833430-3036318</t>
  </si>
  <si>
    <t>Karthick Balakrishnan</t>
  </si>
  <si>
    <t>SALEM-636010</t>
  </si>
  <si>
    <t>951680080700240</t>
  </si>
  <si>
    <t>406-9983511-2493110</t>
  </si>
  <si>
    <t>Tanuja Rautray</t>
  </si>
  <si>
    <t>951680080700239</t>
  </si>
  <si>
    <t>407-5370267-3767569</t>
  </si>
  <si>
    <t>Navneet Sethi</t>
  </si>
  <si>
    <t>KURUKSHETRA</t>
  </si>
  <si>
    <t>951680080700238</t>
  </si>
  <si>
    <t>406-7331621-4096366</t>
  </si>
  <si>
    <t>suraj</t>
  </si>
  <si>
    <t>951680080700237</t>
  </si>
  <si>
    <t>406-2021525-8636355</t>
  </si>
  <si>
    <t>ESHANARTSPO111</t>
  </si>
  <si>
    <t>951680080700236</t>
  </si>
  <si>
    <t>403-2653453-3782765</t>
  </si>
  <si>
    <t>Rijula</t>
  </si>
  <si>
    <t>951680080700235</t>
  </si>
  <si>
    <t>404-9294120-1083530</t>
  </si>
  <si>
    <t>Amartya Seth</t>
  </si>
  <si>
    <t>VARANASI</t>
  </si>
  <si>
    <t>951680080700234</t>
  </si>
  <si>
    <t>406-6470065-9424330</t>
  </si>
  <si>
    <t>Yatharth Choudhary</t>
  </si>
  <si>
    <t>951680080700233</t>
  </si>
  <si>
    <t>408-7699747-4092341</t>
  </si>
  <si>
    <t>nidhi mishra</t>
  </si>
  <si>
    <t>951680080700232</t>
  </si>
  <si>
    <t>402-2355296-3821133</t>
  </si>
  <si>
    <t>Manas</t>
  </si>
  <si>
    <t>Dhenkanal</t>
  </si>
  <si>
    <t>15877810182173</t>
  </si>
  <si>
    <t>408-9487511-2793952</t>
  </si>
  <si>
    <t>Kareena</t>
  </si>
  <si>
    <t>JAIPUR</t>
  </si>
  <si>
    <t>951680080700221</t>
  </si>
  <si>
    <t>404-3542059-3154729</t>
  </si>
  <si>
    <t>RANJU DODUM</t>
  </si>
  <si>
    <t>ITANAGAR</t>
  </si>
  <si>
    <t>15877810182184</t>
  </si>
  <si>
    <t>406-2516938-0112312</t>
  </si>
  <si>
    <t>Rahul aryan</t>
  </si>
  <si>
    <t>RAMANAGARA</t>
  </si>
  <si>
    <t>RT-DR-LF</t>
  </si>
  <si>
    <t>15877810182195</t>
  </si>
  <si>
    <t>405-0431813-5732325</t>
  </si>
  <si>
    <t>dr manjula patil</t>
  </si>
  <si>
    <t>bngalore</t>
  </si>
  <si>
    <t>951680080700230</t>
  </si>
  <si>
    <t>402-2973740-4373944</t>
  </si>
  <si>
    <t>Vijay prasad</t>
  </si>
  <si>
    <t>951680080700229</t>
  </si>
  <si>
    <t>405-2854530-4905120</t>
  </si>
  <si>
    <t>Judy George</t>
  </si>
  <si>
    <t>Pathanamthitta</t>
  </si>
  <si>
    <t>15877810182206</t>
  </si>
  <si>
    <t>171-7243060-0641964</t>
  </si>
  <si>
    <t>Bipin kalai</t>
  </si>
  <si>
    <t>DHALAI</t>
  </si>
  <si>
    <t>15877810182210</t>
  </si>
  <si>
    <t>OD330147444879404100</t>
  </si>
  <si>
    <t xml:space="preserve">Soni </t>
  </si>
  <si>
    <t>951680080700228</t>
  </si>
  <si>
    <t>171-6151314-3941909</t>
  </si>
  <si>
    <t>Manasi Sahoo</t>
  </si>
  <si>
    <t>TU-DAR-FW</t>
  </si>
  <si>
    <t>951680080700227</t>
  </si>
  <si>
    <t>171-8292800-2737932</t>
  </si>
  <si>
    <t>Saket Pandey</t>
  </si>
  <si>
    <t>951680080700226</t>
  </si>
  <si>
    <t>404-6274343-7266746</t>
  </si>
  <si>
    <t>Dj</t>
  </si>
  <si>
    <t>951680080700225</t>
  </si>
  <si>
    <t>404-8991304-5601912</t>
  </si>
  <si>
    <t>Vivek Gaikwad</t>
  </si>
  <si>
    <t>951680080700224</t>
  </si>
  <si>
    <t>BCOM-3350</t>
  </si>
  <si>
    <t>Hari haran</t>
  </si>
  <si>
    <t>Madurai</t>
  </si>
  <si>
    <t>951680080700223</t>
  </si>
  <si>
    <t>171-0678918-8865168</t>
  </si>
  <si>
    <t>Sujal Gupta</t>
  </si>
  <si>
    <t>W-AND-3MFW</t>
  </si>
  <si>
    <t>951680080700222</t>
  </si>
  <si>
    <t>404-6811069-1391509</t>
  </si>
  <si>
    <t>Karishma Vashishtha</t>
  </si>
  <si>
    <t>SB-CS-LAL</t>
  </si>
  <si>
    <t>151678470005467</t>
  </si>
  <si>
    <t>408-9412266-8445148</t>
  </si>
  <si>
    <t>Alamance IT Solutions LLP</t>
  </si>
  <si>
    <t>CT-NO-RTM</t>
  </si>
  <si>
    <t>951680080700291</t>
  </si>
  <si>
    <t>407-1573296-3313131</t>
  </si>
  <si>
    <t>Anusree s n</t>
  </si>
  <si>
    <t>951680080700292</t>
  </si>
  <si>
    <t>408-9291911-2025100</t>
  </si>
  <si>
    <t>Ashu</t>
  </si>
  <si>
    <t>951680080700293</t>
  </si>
  <si>
    <t>406-8136628-2477964</t>
  </si>
  <si>
    <t>Sharon</t>
  </si>
  <si>
    <t>951680080700294</t>
  </si>
  <si>
    <t>403-7472817-4634743</t>
  </si>
  <si>
    <t>Roy de Souza</t>
  </si>
  <si>
    <t>Alto Porvorim. Bardez</t>
  </si>
  <si>
    <t>951680080700295</t>
  </si>
  <si>
    <t>404-4273753-4685120</t>
  </si>
  <si>
    <t>jasmine</t>
  </si>
  <si>
    <t>MOHALI</t>
  </si>
  <si>
    <t>951680080700296</t>
  </si>
  <si>
    <t>408-3202596-1531502</t>
  </si>
  <si>
    <t>Ravi</t>
  </si>
  <si>
    <t>951680080700297</t>
  </si>
  <si>
    <t>407-3276517-8850767</t>
  </si>
  <si>
    <t>Shikha Lopes</t>
  </si>
  <si>
    <t>VASAI VIRAR</t>
  </si>
  <si>
    <t>951680080700290</t>
  </si>
  <si>
    <t>408-6108005-6925117</t>
  </si>
  <si>
    <t>Tancy Mangsang Sangma</t>
  </si>
  <si>
    <t>TURA</t>
  </si>
  <si>
    <t>15877810182276</t>
  </si>
  <si>
    <t>407-4385398-4160366</t>
  </si>
  <si>
    <t>GERALD DSA</t>
  </si>
  <si>
    <t>KARKAL</t>
  </si>
  <si>
    <t>15877810182442</t>
  </si>
  <si>
    <t>407-4385398-4160366a</t>
  </si>
  <si>
    <t>15877810182453</t>
  </si>
  <si>
    <t>403-4660873-3584322</t>
  </si>
  <si>
    <t>J venkat sai charan</t>
  </si>
  <si>
    <t>CHITTOOR</t>
  </si>
  <si>
    <t>15877810182280</t>
  </si>
  <si>
    <t>407-6380736-6114740</t>
  </si>
  <si>
    <t>Aravamudhan</t>
  </si>
  <si>
    <t>951680080700282</t>
  </si>
  <si>
    <t>406-8223134-0865935</t>
  </si>
  <si>
    <t>Sumit Choudhary</t>
  </si>
  <si>
    <t>951680080700274</t>
  </si>
  <si>
    <t>405-8104596-9513941</t>
  </si>
  <si>
    <t>Priyanka Barua</t>
  </si>
  <si>
    <t>951680080700275</t>
  </si>
  <si>
    <t>404-9113717-1527560</t>
  </si>
  <si>
    <t>AJAY KUMAR</t>
  </si>
  <si>
    <t>JALPAIGURI</t>
  </si>
  <si>
    <t>15877810182291</t>
  </si>
  <si>
    <t>404-0674340-9156317</t>
  </si>
  <si>
    <t>SHAILENDRA</t>
  </si>
  <si>
    <t>Jabalpur</t>
  </si>
  <si>
    <t>951680080700277</t>
  </si>
  <si>
    <t>408-9942054-4877104</t>
  </si>
  <si>
    <t>Niharika Sangepu</t>
  </si>
  <si>
    <t>WARANGAL</t>
  </si>
  <si>
    <t>15877810182302</t>
  </si>
  <si>
    <t>404-8356865-9804308</t>
  </si>
  <si>
    <t>Deepak  Mori</t>
  </si>
  <si>
    <t>una</t>
  </si>
  <si>
    <t>15877810182313</t>
  </si>
  <si>
    <t>402-4335036-6182747</t>
  </si>
  <si>
    <t>Rajesh Chaukwale</t>
  </si>
  <si>
    <t>951680080700278</t>
  </si>
  <si>
    <t>402-1303442-2053960</t>
  </si>
  <si>
    <t>Jyoti shukla</t>
  </si>
  <si>
    <t>15877810182324</t>
  </si>
  <si>
    <t>171-3964587-3493135</t>
  </si>
  <si>
    <t>Avinash Jadhav</t>
  </si>
  <si>
    <t>SATARA</t>
  </si>
  <si>
    <t>15877810182335</t>
  </si>
  <si>
    <t>407-8624885-6001920</t>
  </si>
  <si>
    <t>sathiyakeerthi</t>
  </si>
  <si>
    <t>pennadam</t>
  </si>
  <si>
    <t>15877810182346</t>
  </si>
  <si>
    <t>171-3733075-6632313</t>
  </si>
  <si>
    <t>Samuel Pradeep</t>
  </si>
  <si>
    <t>951680080700279</t>
  </si>
  <si>
    <t>405-5102514-1636350</t>
  </si>
  <si>
    <t>Debayan Mukherjee</t>
  </si>
  <si>
    <t>951680080700280</t>
  </si>
  <si>
    <t>405-6404695-8352333</t>
  </si>
  <si>
    <t>Vaibhav Koratiya</t>
  </si>
  <si>
    <t>Rudri DHAMTARI</t>
  </si>
  <si>
    <t>15877810182350</t>
  </si>
  <si>
    <t>OD330155089362115100</t>
  </si>
  <si>
    <t xml:space="preserve">Anand </t>
  </si>
  <si>
    <t>15877810182361</t>
  </si>
  <si>
    <t>OD330155865480925100</t>
  </si>
  <si>
    <t>Komal Sharad Bagul</t>
  </si>
  <si>
    <t>951680080700281</t>
  </si>
  <si>
    <t>OD330158265102240100</t>
  </si>
  <si>
    <t>Himanshu Pandey</t>
  </si>
  <si>
    <t>Mumbai</t>
  </si>
  <si>
    <t>951680080700273</t>
  </si>
  <si>
    <t>OD430158919910780100</t>
  </si>
  <si>
    <t>Nazvin Koya</t>
  </si>
  <si>
    <t>Kochi</t>
  </si>
  <si>
    <t>951680080700283</t>
  </si>
  <si>
    <t>OD330157919366045100</t>
  </si>
  <si>
    <t>Safjal Alam</t>
  </si>
  <si>
    <t>DURG</t>
  </si>
  <si>
    <t>15877810182372</t>
  </si>
  <si>
    <t>OD430162892915821100</t>
  </si>
  <si>
    <t>Willson Debbarma</t>
  </si>
  <si>
    <t>Agartala</t>
  </si>
  <si>
    <t>15877810182383</t>
  </si>
  <si>
    <t>408-6323749-5526701</t>
  </si>
  <si>
    <t>Kumar Sanu Agarwal</t>
  </si>
  <si>
    <t>SLFDY1000024671268</t>
  </si>
  <si>
    <t>404-6271618-6428304</t>
  </si>
  <si>
    <t>Varsha Jha</t>
  </si>
  <si>
    <t>MADHUBANI</t>
  </si>
  <si>
    <t>15877810182394</t>
  </si>
  <si>
    <t>407-0136652-0852347</t>
  </si>
  <si>
    <t>Pradeep RautPOPO/2023-24/16197</t>
  </si>
  <si>
    <t>951680080700284</t>
  </si>
  <si>
    <t>404-2800409-4442738</t>
  </si>
  <si>
    <t>Kailash Pandey</t>
  </si>
  <si>
    <t>Haldwani</t>
  </si>
  <si>
    <t>951680080700285</t>
  </si>
  <si>
    <t>406-2357696-7787556</t>
  </si>
  <si>
    <t>Jayalakshmi Divakaran</t>
  </si>
  <si>
    <t xml:space="preserve"> kottayam</t>
  </si>
  <si>
    <t>15877810182405</t>
  </si>
  <si>
    <t>404-9901247-7263539</t>
  </si>
  <si>
    <t>Adarsh</t>
  </si>
  <si>
    <t>KUDLU</t>
  </si>
  <si>
    <t>15877810182416</t>
  </si>
  <si>
    <t>171-3079444-6437901</t>
  </si>
  <si>
    <t>Lucindia</t>
  </si>
  <si>
    <t>PASIGHAT, East Siang DISTRICT</t>
  </si>
  <si>
    <t>15877810182420</t>
  </si>
  <si>
    <t>402-6473310-6705949</t>
  </si>
  <si>
    <t>Ria Lahiri</t>
  </si>
  <si>
    <t>951680080700286</t>
  </si>
  <si>
    <t>402-9340468-7060348</t>
  </si>
  <si>
    <t>Ankit Nayan</t>
  </si>
  <si>
    <t>951680080700287</t>
  </si>
  <si>
    <t>405-5177786-1162718</t>
  </si>
  <si>
    <t>YIMTSU</t>
  </si>
  <si>
    <t>CHUMUKEDIMA DIMAPUR</t>
  </si>
  <si>
    <t>15877810182431</t>
  </si>
  <si>
    <t>405-2753113-4727549</t>
  </si>
  <si>
    <t>Alok Saxena</t>
  </si>
  <si>
    <t>Betalbatim</t>
  </si>
  <si>
    <t>951680080700288</t>
  </si>
  <si>
    <t>405-2361296-2949141</t>
  </si>
  <si>
    <t>Rahul</t>
  </si>
  <si>
    <t>SLFDY1000024670111</t>
  </si>
  <si>
    <t>407-1684334-7653118</t>
  </si>
  <si>
    <t>Archana</t>
  </si>
  <si>
    <t>B-RVB-SNM</t>
  </si>
  <si>
    <t>SLFDY1000024670188</t>
  </si>
  <si>
    <t>402-4799147-3306728</t>
  </si>
  <si>
    <t>Pradip Paswan</t>
  </si>
  <si>
    <t>951680080700289</t>
  </si>
  <si>
    <t>403-3765083-9390722</t>
  </si>
  <si>
    <t>Neha Sinha</t>
  </si>
  <si>
    <t>S-BR-4L</t>
  </si>
  <si>
    <t>151678470005465</t>
  </si>
  <si>
    <t>404-0416519-7361908</t>
  </si>
  <si>
    <t>Shubhro Bhattacharya</t>
  </si>
  <si>
    <t>151678470005466</t>
  </si>
  <si>
    <t>406-8196373-2141907</t>
  </si>
  <si>
    <t>Ritika</t>
  </si>
  <si>
    <t>951680080700319</t>
  </si>
  <si>
    <t>404-0176185-7453942</t>
  </si>
  <si>
    <t>Biswajit Sahu</t>
  </si>
  <si>
    <t>BERHAMPUR</t>
  </si>
  <si>
    <t>RT-AT-W</t>
  </si>
  <si>
    <t>951680080700318</t>
  </si>
  <si>
    <t>404-3689957-6749115</t>
  </si>
  <si>
    <t>Mamathaarun</t>
  </si>
  <si>
    <t>951680080700317</t>
  </si>
  <si>
    <t>403-5025079-1047535</t>
  </si>
  <si>
    <t>Thammanna A U</t>
  </si>
  <si>
    <t>951680080700316</t>
  </si>
  <si>
    <t>406-7545930-8803561</t>
  </si>
  <si>
    <t>Ashwini Jagtap</t>
  </si>
  <si>
    <t>951680080700315</t>
  </si>
  <si>
    <t>403-0517695-0336336</t>
  </si>
  <si>
    <t>Dr Satish Kodolikar</t>
  </si>
  <si>
    <t>SOLAPUR</t>
  </si>
  <si>
    <t>15877810182464</t>
  </si>
  <si>
    <t>404-6896104-4906767</t>
  </si>
  <si>
    <t>Kalpana Ghosh</t>
  </si>
  <si>
    <t>SR-BKN-M</t>
  </si>
  <si>
    <t>951680080700314</t>
  </si>
  <si>
    <t>405-2755155-2096347</t>
  </si>
  <si>
    <t>vijay kumar</t>
  </si>
  <si>
    <t>ballia</t>
  </si>
  <si>
    <t>SB-SN-NW</t>
  </si>
  <si>
    <t>15877810182475</t>
  </si>
  <si>
    <t>405-4438110-5938722</t>
  </si>
  <si>
    <t>Leena Tengse</t>
  </si>
  <si>
    <t>951680080700298</t>
  </si>
  <si>
    <t>171-8137119-1923527</t>
  </si>
  <si>
    <t>A Ramakrishna [RK Sir]</t>
  </si>
  <si>
    <t>951680080700313</t>
  </si>
  <si>
    <t>403-8888767-3464316</t>
  </si>
  <si>
    <t>Kalpesh</t>
  </si>
  <si>
    <t>SURAT</t>
  </si>
  <si>
    <t>951680080700312</t>
  </si>
  <si>
    <t>407-4331493-9280336</t>
  </si>
  <si>
    <t>Zorammuani(Tei)</t>
  </si>
  <si>
    <t>Champhai</t>
  </si>
  <si>
    <t>15877810182486</t>
  </si>
  <si>
    <t>404-1941600-8765120</t>
  </si>
  <si>
    <t>Deepak rai</t>
  </si>
  <si>
    <t>951680080700311</t>
  </si>
  <si>
    <t>404-4434743-2217959</t>
  </si>
  <si>
    <t>Nitin vijay</t>
  </si>
  <si>
    <t>BADLAPUR</t>
  </si>
  <si>
    <t>951680080700310</t>
  </si>
  <si>
    <t>406-5109412-9733956</t>
  </si>
  <si>
    <t>Sristi</t>
  </si>
  <si>
    <t>15877810182490</t>
  </si>
  <si>
    <t>406-2888849-9850701</t>
  </si>
  <si>
    <t>Jacob George</t>
  </si>
  <si>
    <t>951680080700309</t>
  </si>
  <si>
    <t>402-2853006-5040304</t>
  </si>
  <si>
    <t>Karthikadevi</t>
  </si>
  <si>
    <t>HOSUR</t>
  </si>
  <si>
    <t>951680080700308</t>
  </si>
  <si>
    <t>407-9173267-3666743</t>
  </si>
  <si>
    <t>Hardik Das</t>
  </si>
  <si>
    <t>951680080700307</t>
  </si>
  <si>
    <t>OD430171191836223100</t>
  </si>
  <si>
    <t>Ragini HR</t>
  </si>
  <si>
    <t>951680080700306</t>
  </si>
  <si>
    <t>408-2650624-7589946</t>
  </si>
  <si>
    <t>Nishant sharma</t>
  </si>
  <si>
    <t>SLFDY1000024691675</t>
  </si>
  <si>
    <t>405-1439656-8249145</t>
  </si>
  <si>
    <t>Arun kumar</t>
  </si>
  <si>
    <t>951680080700305</t>
  </si>
  <si>
    <t>OD330165091030660100</t>
  </si>
  <si>
    <t>Peter Francis</t>
  </si>
  <si>
    <t>951680080700304</t>
  </si>
  <si>
    <t>402-4423879-1360329</t>
  </si>
  <si>
    <t>SACHIN SAMUEL</t>
  </si>
  <si>
    <t>951680080700303</t>
  </si>
  <si>
    <t>402-6754891-1955501</t>
  </si>
  <si>
    <t>Yesikhani R Marak</t>
  </si>
  <si>
    <t>951680080700302</t>
  </si>
  <si>
    <t>402-9721049-3854729</t>
  </si>
  <si>
    <t>951680080700301</t>
  </si>
  <si>
    <t>171-0617951-7605911</t>
  </si>
  <si>
    <t>Shilpa mihiracharyya</t>
  </si>
  <si>
    <t>ASANSOL</t>
  </si>
  <si>
    <t>15877810182501</t>
  </si>
  <si>
    <t>406-6473096-9069146</t>
  </si>
  <si>
    <t>Hasna shamira</t>
  </si>
  <si>
    <t>Karaikal</t>
  </si>
  <si>
    <t>15877810182512</t>
  </si>
  <si>
    <t>403-1404625-0425118</t>
  </si>
  <si>
    <t>Dr Geeta Bharat</t>
  </si>
  <si>
    <t>DHARWAD</t>
  </si>
  <si>
    <t>951680080700300</t>
  </si>
  <si>
    <t>403-1404625-0425118A</t>
  </si>
  <si>
    <t>951680080700299</t>
  </si>
  <si>
    <t>171-8581382-1148364</t>
  </si>
  <si>
    <t>prithiv</t>
  </si>
  <si>
    <t>151678470005464</t>
  </si>
  <si>
    <t>405-5544843-1908332</t>
  </si>
  <si>
    <t>disha vishwakarma</t>
  </si>
  <si>
    <t>ST-MLM-FLS</t>
  </si>
  <si>
    <t>951680080700336</t>
  </si>
  <si>
    <t>408-5605819-9332337</t>
  </si>
  <si>
    <t>Aaditya Singh</t>
  </si>
  <si>
    <t>SLFDY1000024714282</t>
  </si>
  <si>
    <t>403-0332332-8688323</t>
  </si>
  <si>
    <t>Sushanta Kumar Sahu</t>
  </si>
  <si>
    <t>Jharsuguda</t>
  </si>
  <si>
    <t>15877810182556</t>
  </si>
  <si>
    <t>405-6783595-2276363</t>
  </si>
  <si>
    <t>Manjunath reve</t>
  </si>
  <si>
    <t>15877810182560</t>
  </si>
  <si>
    <t>406-7984326-8879536</t>
  </si>
  <si>
    <t>Meghashree Gowda</t>
  </si>
  <si>
    <t>951680080700335</t>
  </si>
  <si>
    <t>403-5018684-1397902</t>
  </si>
  <si>
    <t>Shweta Tyagi</t>
  </si>
  <si>
    <t>951680080700334</t>
  </si>
  <si>
    <t>405-0885778-4071551</t>
  </si>
  <si>
    <t>susant banik</t>
  </si>
  <si>
    <t>951680080700325</t>
  </si>
  <si>
    <t>408-9300780-3899515</t>
  </si>
  <si>
    <t>PINGOL CHOUDHURY</t>
  </si>
  <si>
    <t>951680080700333</t>
  </si>
  <si>
    <t>404-5765311-3665136</t>
  </si>
  <si>
    <t>Manoj</t>
  </si>
  <si>
    <t>951680080700332</t>
  </si>
  <si>
    <t>408-1200831-2221929</t>
  </si>
  <si>
    <t>Swati Bhat</t>
  </si>
  <si>
    <t>951680080700331</t>
  </si>
  <si>
    <t>404-1035554-3244367</t>
  </si>
  <si>
    <t>Dibyendu Mukherjee</t>
  </si>
  <si>
    <t>951680080700330</t>
  </si>
  <si>
    <t>405-6535436-9811566</t>
  </si>
  <si>
    <t>Suman Mandal</t>
  </si>
  <si>
    <t>SLFDY1000024714377</t>
  </si>
  <si>
    <t>OD330130803960921100</t>
  </si>
  <si>
    <t>Yogesh Singh Surya</t>
  </si>
  <si>
    <t>951680080700329</t>
  </si>
  <si>
    <t>OD430131446210815100</t>
  </si>
  <si>
    <t>Praveen Kumar</t>
  </si>
  <si>
    <t>DELIVERD</t>
  </si>
  <si>
    <t>OD330173251505077100</t>
  </si>
  <si>
    <t>Madhialagan Kasi</t>
  </si>
  <si>
    <t>951680080700328</t>
  </si>
  <si>
    <t>OD330180491669216100</t>
  </si>
  <si>
    <t xml:space="preserve">Ganesh </t>
  </si>
  <si>
    <t>951680080700327</t>
  </si>
  <si>
    <t>407-7441493-2181903</t>
  </si>
  <si>
    <t>Dhruv Saksena</t>
  </si>
  <si>
    <t>SLFDY1000024714495</t>
  </si>
  <si>
    <t>407-6412689-7065166</t>
  </si>
  <si>
    <t>Nida Akhlaq</t>
  </si>
  <si>
    <t>SLFDY1000024715799</t>
  </si>
  <si>
    <t>402-6409115-3620328</t>
  </si>
  <si>
    <t>Shashwat Gopal</t>
  </si>
  <si>
    <t>951680080700326</t>
  </si>
  <si>
    <t>171-7796862-2099515</t>
  </si>
  <si>
    <t>Ashok Kumar pal, (100621, NTPC)</t>
  </si>
  <si>
    <t>SUNDERGARH</t>
  </si>
  <si>
    <t>15877810182571</t>
  </si>
  <si>
    <t>171-6851156-5603544</t>
  </si>
  <si>
    <t>NTPC Ltd Dundu Rajkumar Emp No.009599</t>
  </si>
  <si>
    <t>Solapur</t>
  </si>
  <si>
    <t>15877810182582</t>
  </si>
  <si>
    <t>403-5018684-1397902A</t>
  </si>
  <si>
    <t>951680080700324</t>
  </si>
  <si>
    <t>171-0090412-1902749</t>
  </si>
  <si>
    <t>Arun Kumar Verma</t>
  </si>
  <si>
    <t>951680080700323</t>
  </si>
  <si>
    <t>402-0118047-7071505</t>
  </si>
  <si>
    <t>Mandar Chaphalkar</t>
  </si>
  <si>
    <t>951680080700322</t>
  </si>
  <si>
    <t>403-6946762-9467515</t>
  </si>
  <si>
    <t>Rupesh Kumar</t>
  </si>
  <si>
    <t>951680080700321</t>
  </si>
  <si>
    <t>404-7880020-8422714</t>
  </si>
  <si>
    <t>Aravinthkumar SS</t>
  </si>
  <si>
    <t>TS-FV-W</t>
  </si>
  <si>
    <t>951680080700352</t>
  </si>
  <si>
    <t>407-0015663-0251545</t>
  </si>
  <si>
    <t>Debjani Thakur</t>
  </si>
  <si>
    <t>951680080700353</t>
  </si>
  <si>
    <t>404-9113717-1527560A</t>
  </si>
  <si>
    <t>15877810182722</t>
  </si>
  <si>
    <t>403-9142178-7926730</t>
  </si>
  <si>
    <t>Sankar Acharyya</t>
  </si>
  <si>
    <t>SB-MXL-LAMI</t>
  </si>
  <si>
    <t>951680080700354</t>
  </si>
  <si>
    <t>406-3651524-8256302</t>
  </si>
  <si>
    <t>Anurita Chatterjee</t>
  </si>
  <si>
    <t>951680080700355</t>
  </si>
  <si>
    <t>403-0924694-8597136</t>
  </si>
  <si>
    <t>Kumar Vikesh</t>
  </si>
  <si>
    <t>951680080700356</t>
  </si>
  <si>
    <t>406-1393764-2877909</t>
  </si>
  <si>
    <t>Vivek</t>
  </si>
  <si>
    <t>951680080700357</t>
  </si>
  <si>
    <t>403-4055802-5141123</t>
  </si>
  <si>
    <t>Kapil Kulkarni</t>
  </si>
  <si>
    <t>951680080700338</t>
  </si>
  <si>
    <t>408-1660786-0934725</t>
  </si>
  <si>
    <t>Swapnil Pawar</t>
  </si>
  <si>
    <t>Kiwale,Pune.</t>
  </si>
  <si>
    <t>951680080700358</t>
  </si>
  <si>
    <t>405-8253230-9063537</t>
  </si>
  <si>
    <t>Ashish Gaude</t>
  </si>
  <si>
    <t>PONDA</t>
  </si>
  <si>
    <t>951680080700351</t>
  </si>
  <si>
    <t>402-2850032-5005141</t>
  </si>
  <si>
    <t>St pauls lutheran school</t>
  </si>
  <si>
    <t>BHADRACHALAM</t>
  </si>
  <si>
    <t>15877810182641</t>
  </si>
  <si>
    <t>171-3240902-7724305</t>
  </si>
  <si>
    <t>Nikhil Bansal</t>
  </si>
  <si>
    <t>951680080700350</t>
  </si>
  <si>
    <t>408-9341073-4555500</t>
  </si>
  <si>
    <t>Udit Singh Bisht</t>
  </si>
  <si>
    <t>Lucknow</t>
  </si>
  <si>
    <t>951680080700349</t>
  </si>
  <si>
    <t>405-1377530-7305965</t>
  </si>
  <si>
    <t>sandeep jha</t>
  </si>
  <si>
    <t>SLFDY1000024738519</t>
  </si>
  <si>
    <t>171-0196531-0937904</t>
  </si>
  <si>
    <t>KAMINI BEDI</t>
  </si>
  <si>
    <t>SLFDY1000024742777</t>
  </si>
  <si>
    <t>406-6394856-9113168</t>
  </si>
  <si>
    <t>Imran Sheik</t>
  </si>
  <si>
    <t>951680080700348</t>
  </si>
  <si>
    <t>171-9534980-1825951</t>
  </si>
  <si>
    <t>Jitender Kumar Jaiswal</t>
  </si>
  <si>
    <t>SLFDY1000024742799</t>
  </si>
  <si>
    <t>OD430141687351320100</t>
  </si>
  <si>
    <t>Ajay Behera</t>
  </si>
  <si>
    <t>Balasore</t>
  </si>
  <si>
    <t>15877810182652</t>
  </si>
  <si>
    <t>OD330183400103556100</t>
  </si>
  <si>
    <t>Jaywant C</t>
  </si>
  <si>
    <t>951680080700360</t>
  </si>
  <si>
    <t>OD330184168392660100</t>
  </si>
  <si>
    <t>Nisha Jenifer</t>
  </si>
  <si>
    <t>951680080700347</t>
  </si>
  <si>
    <t>406-3948151-5377945</t>
  </si>
  <si>
    <t>Tamil Vanan</t>
  </si>
  <si>
    <t>SR-OLY-FW</t>
  </si>
  <si>
    <t>951680080700346</t>
  </si>
  <si>
    <t>402-4673105-4792322</t>
  </si>
  <si>
    <t>sonali gupta</t>
  </si>
  <si>
    <t>951680080700345</t>
  </si>
  <si>
    <t>405-0875408-1639540</t>
  </si>
  <si>
    <t>Sunil N Saraf</t>
  </si>
  <si>
    <t>Sagaon Dombivli East</t>
  </si>
  <si>
    <t>951680080700344</t>
  </si>
  <si>
    <t>171-2825313-9807553</t>
  </si>
  <si>
    <t>Jimmy</t>
  </si>
  <si>
    <t>951680080700343</t>
  </si>
  <si>
    <t>171-4838806-7075567</t>
  </si>
  <si>
    <t>Durga revathi</t>
  </si>
  <si>
    <t>TIRUPATI</t>
  </si>
  <si>
    <t>951680080700342</t>
  </si>
  <si>
    <t>407-1374991-4852328</t>
  </si>
  <si>
    <t>RAHUL KUMAR</t>
  </si>
  <si>
    <t>AAMBY VALLEY</t>
  </si>
  <si>
    <t>15877810182663</t>
  </si>
  <si>
    <t>405-5436450-7001940</t>
  </si>
  <si>
    <t>Arpita Shetty</t>
  </si>
  <si>
    <t>951680080700341</t>
  </si>
  <si>
    <t>407-9697792-3870714</t>
  </si>
  <si>
    <t>Ansar ks</t>
  </si>
  <si>
    <t>ERNAKULAM</t>
  </si>
  <si>
    <t>951680080700340</t>
  </si>
  <si>
    <t>171-1203060-8415539</t>
  </si>
  <si>
    <t>VIKRAM SINGH</t>
  </si>
  <si>
    <t>951680080700339</t>
  </si>
  <si>
    <t>402-5278904-7965955</t>
  </si>
  <si>
    <t>Yash Soni</t>
  </si>
  <si>
    <t>JODHPUR</t>
  </si>
  <si>
    <t>951680080700359</t>
  </si>
  <si>
    <t>402-2840076-5210710</t>
  </si>
  <si>
    <t>Savitha Mudaliar</t>
  </si>
  <si>
    <t>S-LO-IW</t>
  </si>
  <si>
    <t>13-01-2024</t>
  </si>
  <si>
    <t>15813510040493</t>
  </si>
  <si>
    <t>402-4379879-2248319</t>
  </si>
  <si>
    <t>SUSHANT DHONCHAK</t>
  </si>
  <si>
    <t>15813510040504</t>
  </si>
  <si>
    <t>171-4039708-4480320</t>
  </si>
  <si>
    <t>Puneeth Kumar M R</t>
  </si>
  <si>
    <t>15813510040515</t>
  </si>
  <si>
    <t>406-3493513-9005129</t>
  </si>
  <si>
    <t>Seetesh Meher</t>
  </si>
  <si>
    <t>BHAWANIPATNA</t>
  </si>
  <si>
    <t>15813510040526</t>
  </si>
  <si>
    <t>405-7175261-6482733</t>
  </si>
  <si>
    <t>Gurijala Sivaiah</t>
  </si>
  <si>
    <t>951680080700406</t>
  </si>
  <si>
    <t>402-3252455-0749969</t>
  </si>
  <si>
    <t>Ashwin Koshy</t>
  </si>
  <si>
    <t>951680080700405</t>
  </si>
  <si>
    <t>408-7854715-2173137</t>
  </si>
  <si>
    <t>Pranav Kumar Verma</t>
  </si>
  <si>
    <t>Padur</t>
  </si>
  <si>
    <t>15877810182755</t>
  </si>
  <si>
    <t>402-8434809-7838703</t>
  </si>
  <si>
    <t>Vembuarsi</t>
  </si>
  <si>
    <t>951680080700404</t>
  </si>
  <si>
    <t>171-8795182-3442760</t>
  </si>
  <si>
    <t>Moumita Sarkar</t>
  </si>
  <si>
    <t>951680080700397</t>
  </si>
  <si>
    <t>171-2744669-3437902</t>
  </si>
  <si>
    <t>Wolfgang Blüml</t>
  </si>
  <si>
    <t>NABADWIP</t>
  </si>
  <si>
    <t>15877810182766</t>
  </si>
  <si>
    <t>171-8312815-1705116</t>
  </si>
  <si>
    <t>G.RAJSHEKAR</t>
  </si>
  <si>
    <t>951680080700403</t>
  </si>
  <si>
    <t>404-2650219-2789931</t>
  </si>
  <si>
    <t>Tushar magan</t>
  </si>
  <si>
    <t>AGRA</t>
  </si>
  <si>
    <t>951680080700402</t>
  </si>
  <si>
    <t>407-0656182-5033113</t>
  </si>
  <si>
    <t>Rathi Venugopal</t>
  </si>
  <si>
    <t>951680080700401</t>
  </si>
  <si>
    <t>404-2065585-7962767</t>
  </si>
  <si>
    <t>Ritabrata Bhandary</t>
  </si>
  <si>
    <t>Bidhan Nagar</t>
  </si>
  <si>
    <t>951680080700399</t>
  </si>
  <si>
    <t>BCOM-3351</t>
  </si>
  <si>
    <t>selva rani</t>
  </si>
  <si>
    <t>SB-AXA-4M</t>
  </si>
  <si>
    <t>951680080700398</t>
  </si>
  <si>
    <t>408-2261942-1393967</t>
  </si>
  <si>
    <t>Alan royson</t>
  </si>
  <si>
    <t>Kakkanad, Kochi</t>
  </si>
  <si>
    <t>951680080700396</t>
  </si>
  <si>
    <t>402-8878716-5761155</t>
  </si>
  <si>
    <t>Swapnila Shinde</t>
  </si>
  <si>
    <t>951680080700395</t>
  </si>
  <si>
    <t>407-4354087-1645924</t>
  </si>
  <si>
    <t>Vikas Surera</t>
  </si>
  <si>
    <t>Gandhinagar</t>
  </si>
  <si>
    <t>15877810182770</t>
  </si>
  <si>
    <t>402-2398297-8276315</t>
  </si>
  <si>
    <t>SWATHI</t>
  </si>
  <si>
    <t>NEYYOOR</t>
  </si>
  <si>
    <t>15877810182781</t>
  </si>
  <si>
    <t>403-2070883-2968356</t>
  </si>
  <si>
    <t>Aditya</t>
  </si>
  <si>
    <t>951680080700394</t>
  </si>
  <si>
    <t>402-4323953-6446746</t>
  </si>
  <si>
    <t>Muanthang</t>
  </si>
  <si>
    <t>AIZAWL</t>
  </si>
  <si>
    <t>15877810182792</t>
  </si>
  <si>
    <t>404-3736679-0340355</t>
  </si>
  <si>
    <t>Diksha</t>
  </si>
  <si>
    <t>Rohtak</t>
  </si>
  <si>
    <t>951680080700393</t>
  </si>
  <si>
    <t>402-3477786-9385929</t>
  </si>
  <si>
    <t>Mohit Sharma</t>
  </si>
  <si>
    <t>SLFDY1000024771533</t>
  </si>
  <si>
    <t>403-4170482-0722734</t>
  </si>
  <si>
    <t>Prem RV</t>
  </si>
  <si>
    <t>ODDANCHATRAM</t>
  </si>
  <si>
    <t>15877810182803</t>
  </si>
  <si>
    <t>408-9006736-8456348</t>
  </si>
  <si>
    <t>narender chand</t>
  </si>
  <si>
    <t>951680080700392</t>
  </si>
  <si>
    <t>171-7877721-2025101</t>
  </si>
  <si>
    <t>Deepak Verma</t>
  </si>
  <si>
    <t>KAKINADA</t>
  </si>
  <si>
    <t>15877810182814</t>
  </si>
  <si>
    <t>402-8774016-1762724</t>
  </si>
  <si>
    <t>Subhranshu Ojha</t>
  </si>
  <si>
    <t>951680080700391</t>
  </si>
  <si>
    <t>408-0964920-0323566</t>
  </si>
  <si>
    <t>Aakash roy</t>
  </si>
  <si>
    <t>951680080700390</t>
  </si>
  <si>
    <t>404-5097098-5802768</t>
  </si>
  <si>
    <t>Balaji</t>
  </si>
  <si>
    <t>951680080700376</t>
  </si>
  <si>
    <t>408-8006636-2890702</t>
  </si>
  <si>
    <t>Nikhil Verma</t>
  </si>
  <si>
    <t>ZIRAKPUR</t>
  </si>
  <si>
    <t>951680080700363</t>
  </si>
  <si>
    <t>408-8815973-6363523</t>
  </si>
  <si>
    <t>raman nishad</t>
  </si>
  <si>
    <t>951680080700364</t>
  </si>
  <si>
    <t>402-1800203-4111509</t>
  </si>
  <si>
    <t>Akshay Sharma</t>
  </si>
  <si>
    <t>Bathinda</t>
  </si>
  <si>
    <t>951680080700365</t>
  </si>
  <si>
    <t>404-7749656-8515544</t>
  </si>
  <si>
    <t>gayathri</t>
  </si>
  <si>
    <t>PUDUCHERRY</t>
  </si>
  <si>
    <t>951680080700366</t>
  </si>
  <si>
    <t>402-4495320-1082758</t>
  </si>
  <si>
    <t>Surjeet sharma</t>
  </si>
  <si>
    <t>Hamirpur</t>
  </si>
  <si>
    <t>15877810182825</t>
  </si>
  <si>
    <t>408-6920410-1016306</t>
  </si>
  <si>
    <t>shalom vijay</t>
  </si>
  <si>
    <t>951680080700367</t>
  </si>
  <si>
    <t>403-1645052-0950712</t>
  </si>
  <si>
    <t>VIVEK DIGAMBARRAO DESHMUKH</t>
  </si>
  <si>
    <t>AMRAVATI</t>
  </si>
  <si>
    <t>15877810182836</t>
  </si>
  <si>
    <t>406-6496516-7586703</t>
  </si>
  <si>
    <t>Shahed</t>
  </si>
  <si>
    <t>ELURU</t>
  </si>
  <si>
    <t>15877810182840</t>
  </si>
  <si>
    <t>405-8211202-3869928</t>
  </si>
  <si>
    <t>R P Babu</t>
  </si>
  <si>
    <t>15877810182851</t>
  </si>
  <si>
    <t>403-3439420-3166729</t>
  </si>
  <si>
    <t>N Pavan Kumar</t>
  </si>
  <si>
    <t>951680080700368</t>
  </si>
  <si>
    <t>171-4122494-5107506</t>
  </si>
  <si>
    <t>SISIR KUMAR NAYAK</t>
  </si>
  <si>
    <t>NORTH GUWAHATI</t>
  </si>
  <si>
    <t>951680080700369</t>
  </si>
  <si>
    <t>OD330149904650104100</t>
  </si>
  <si>
    <t>Priya Hajong</t>
  </si>
  <si>
    <t>Shillong</t>
  </si>
  <si>
    <t>15877810182862</t>
  </si>
  <si>
    <t>OD430189965560166100</t>
  </si>
  <si>
    <t>Shikhar Yadav</t>
  </si>
  <si>
    <t>951680080700370</t>
  </si>
  <si>
    <t>OD330155071836291100</t>
  </si>
  <si>
    <t>Vignesh B</t>
  </si>
  <si>
    <t>Irugur</t>
  </si>
  <si>
    <t>951680080700371</t>
  </si>
  <si>
    <t>OD430158666301255100</t>
  </si>
  <si>
    <t>Vinit Kumar</t>
  </si>
  <si>
    <t>Haridwar</t>
  </si>
  <si>
    <t>951680080700372</t>
  </si>
  <si>
    <t>OD330192592605480100</t>
  </si>
  <si>
    <t xml:space="preserve">Kishor </t>
  </si>
  <si>
    <t>951680080700373</t>
  </si>
  <si>
    <t>OD430195810469319100</t>
  </si>
  <si>
    <t>Karanveer Singh Grewal</t>
  </si>
  <si>
    <t>Jodhan</t>
  </si>
  <si>
    <t>951680080700374</t>
  </si>
  <si>
    <t>406-1621411-5652358</t>
  </si>
  <si>
    <t>Ravi Mittal</t>
  </si>
  <si>
    <t>CHANDIGARH</t>
  </si>
  <si>
    <t>951680080700375</t>
  </si>
  <si>
    <t>404-3804048-2322740</t>
  </si>
  <si>
    <t>Sima Hatiboruah</t>
  </si>
  <si>
    <t>951680080700362</t>
  </si>
  <si>
    <t>407-3386471-8367558</t>
  </si>
  <si>
    <t>Amarjit Singh Sidhu</t>
  </si>
  <si>
    <t>BENAULIM</t>
  </si>
  <si>
    <t>951680080700377</t>
  </si>
  <si>
    <t>406-5228274-3734754</t>
  </si>
  <si>
    <t>SANJAY BIRADAR</t>
  </si>
  <si>
    <t>UDGIR</t>
  </si>
  <si>
    <t>15877810182873</t>
  </si>
  <si>
    <t>407-3027544-0517924</t>
  </si>
  <si>
    <t>Koyel Banerjee</t>
  </si>
  <si>
    <t>951680080700378</t>
  </si>
  <si>
    <t>403-5334648-6197162</t>
  </si>
  <si>
    <t>Prasanna Sampath</t>
  </si>
  <si>
    <t>951680080700379</t>
  </si>
  <si>
    <t>407-1513648-5961924</t>
  </si>
  <si>
    <t>Muskaan agrawal</t>
  </si>
  <si>
    <t>951680080700380</t>
  </si>
  <si>
    <t>OD330194191811482100</t>
  </si>
  <si>
    <t>Sumit Sharma</t>
  </si>
  <si>
    <t>951680080700381</t>
  </si>
  <si>
    <t>404-7692963-4273939</t>
  </si>
  <si>
    <t>PRADIP SAHA</t>
  </si>
  <si>
    <t>951680080700382</t>
  </si>
  <si>
    <t>403-8738027-9362754</t>
  </si>
  <si>
    <t>savitha R</t>
  </si>
  <si>
    <t>TUMAKURU</t>
  </si>
  <si>
    <t>B-RVB.P-WF</t>
  </si>
  <si>
    <t>951680080700383</t>
  </si>
  <si>
    <t>407-3018103-7189903</t>
  </si>
  <si>
    <t>priyank verma</t>
  </si>
  <si>
    <t>951680080700384</t>
  </si>
  <si>
    <t>402-5911552-2555517</t>
  </si>
  <si>
    <t>Koweu Kapfo</t>
  </si>
  <si>
    <t>15877810182884</t>
  </si>
  <si>
    <t>BCOM-3353</t>
  </si>
  <si>
    <t>Sheena Mathew</t>
  </si>
  <si>
    <t>Cochin</t>
  </si>
  <si>
    <t>951680080700385</t>
  </si>
  <si>
    <t>405-3345629-4293154</t>
  </si>
  <si>
    <t>Vengatachalam</t>
  </si>
  <si>
    <t>951680080700386</t>
  </si>
  <si>
    <t>OD430194363018085100</t>
  </si>
  <si>
    <t>Dr Tapas Sen</t>
  </si>
  <si>
    <t>Uttar Bagdogra</t>
  </si>
  <si>
    <t>951680080700387</t>
  </si>
  <si>
    <t>BCOM-3354</t>
  </si>
  <si>
    <t>Amar Shakti</t>
  </si>
  <si>
    <t>B-POL-KTFW</t>
  </si>
  <si>
    <t>951680080700388</t>
  </si>
  <si>
    <t>OD430193196766817100</t>
  </si>
  <si>
    <t>Maya Devi W/o Sanjay Singh Sengar</t>
  </si>
  <si>
    <t>Kanpur</t>
  </si>
  <si>
    <t>951680080700389</t>
  </si>
  <si>
    <t>406-8052923-5428310</t>
  </si>
  <si>
    <t>Ruma Mishra</t>
  </si>
  <si>
    <t>SLFDY1000024772084</t>
  </si>
  <si>
    <t>403-4761980-0275541</t>
  </si>
  <si>
    <t>Ankur Rajput</t>
  </si>
  <si>
    <t>14-01-2024</t>
  </si>
  <si>
    <t>SLFDY1000024789133</t>
  </si>
  <si>
    <t>403-5645166-1755507</t>
  </si>
  <si>
    <t>vyom</t>
  </si>
  <si>
    <t>SLFDY1000024789166</t>
  </si>
  <si>
    <t>OD430200537296173100</t>
  </si>
  <si>
    <t>Sagar Birajdar</t>
  </si>
  <si>
    <t>Akkalkot</t>
  </si>
  <si>
    <t>15877810182943</t>
  </si>
  <si>
    <t>407-6575275-8822768</t>
  </si>
  <si>
    <t>Nikunj Jethi</t>
  </si>
  <si>
    <t>SLFDY1000024782822</t>
  </si>
  <si>
    <t>404-6593997-6857948</t>
  </si>
  <si>
    <t>sanjay Kumar</t>
  </si>
  <si>
    <t>HISAR</t>
  </si>
  <si>
    <t>15-01-2024</t>
  </si>
  <si>
    <t>151678470005448</t>
  </si>
  <si>
    <t>405-8344338-0205151</t>
  </si>
  <si>
    <t>Siddharth sharma</t>
  </si>
  <si>
    <t>AHMEDABAD</t>
  </si>
  <si>
    <t>S-BR-F6L</t>
  </si>
  <si>
    <t>151678470005449</t>
  </si>
  <si>
    <t>406-9855964-6426706</t>
  </si>
  <si>
    <t>Vaijayanthi Eswaran</t>
  </si>
  <si>
    <t>951680080700536</t>
  </si>
  <si>
    <t>407-1083855-7968358</t>
  </si>
  <si>
    <t>Jyotshna madapana</t>
  </si>
  <si>
    <t>951680080700527</t>
  </si>
  <si>
    <t>403-3615593-6022717</t>
  </si>
  <si>
    <t>pooja</t>
  </si>
  <si>
    <t>951680080700528</t>
  </si>
  <si>
    <t>405-1162614-9134722</t>
  </si>
  <si>
    <t>Rajani sonar</t>
  </si>
  <si>
    <t>SB-CS-LAW</t>
  </si>
  <si>
    <t>951680080700529</t>
  </si>
  <si>
    <t>404-0056049-3593123</t>
  </si>
  <si>
    <t>Gembali Satyarao</t>
  </si>
  <si>
    <t>BOBBILI</t>
  </si>
  <si>
    <t>15813510040530</t>
  </si>
  <si>
    <t>404-0056049-3593123a</t>
  </si>
  <si>
    <t>15813510040541</t>
  </si>
  <si>
    <t>408-9813481-9645968</t>
  </si>
  <si>
    <t>Rohan Desai</t>
  </si>
  <si>
    <t>KANGRA</t>
  </si>
  <si>
    <t>15813510040552</t>
  </si>
  <si>
    <t>402-4065706-4405142</t>
  </si>
  <si>
    <t>Roshia ajay</t>
  </si>
  <si>
    <t>DT-HE-W</t>
  </si>
  <si>
    <t>951680080700530</t>
  </si>
  <si>
    <t>171-5523014-9424300</t>
  </si>
  <si>
    <t>akshay nevse</t>
  </si>
  <si>
    <t>951680080700531</t>
  </si>
  <si>
    <t>171-9406906-5837114</t>
  </si>
  <si>
    <t>Surojit Swapan Pal</t>
  </si>
  <si>
    <t>madhyamgram</t>
  </si>
  <si>
    <t>951680080700532</t>
  </si>
  <si>
    <t>404-6167887-5685108</t>
  </si>
  <si>
    <t>Arunkumaran.R</t>
  </si>
  <si>
    <t>TU-MA-LALF</t>
  </si>
  <si>
    <t>951680080700533</t>
  </si>
  <si>
    <t>402-0517449-3245913</t>
  </si>
  <si>
    <t>Tejasvi J</t>
  </si>
  <si>
    <t>951680080700501</t>
  </si>
  <si>
    <t>406-7238318-9576318</t>
  </si>
  <si>
    <t>Dipali</t>
  </si>
  <si>
    <t>951680080700534</t>
  </si>
  <si>
    <t>407-9660060-2285127</t>
  </si>
  <si>
    <t>Samiha khan</t>
  </si>
  <si>
    <t>SB-MXL-STWF</t>
  </si>
  <si>
    <t>951680080700535</t>
  </si>
  <si>
    <t>408-9245947-1813954</t>
  </si>
  <si>
    <t>lakshmi bairwa</t>
  </si>
  <si>
    <t>Kota</t>
  </si>
  <si>
    <t>15877810183013</t>
  </si>
  <si>
    <t>406-1608045-8335534</t>
  </si>
  <si>
    <t>Sukant Vikram</t>
  </si>
  <si>
    <t>Ghaziabad</t>
  </si>
  <si>
    <t>SLFDY1000024822422</t>
  </si>
  <si>
    <t>405-9697724-5622742</t>
  </si>
  <si>
    <t>Dhanasekar s/o Duraisamy</t>
  </si>
  <si>
    <t>THARAMANGALAM</t>
  </si>
  <si>
    <t>951680080700525</t>
  </si>
  <si>
    <t>402-9609049-2457947</t>
  </si>
  <si>
    <t>Prashant Ugargol</t>
  </si>
  <si>
    <t>Dharwad</t>
  </si>
  <si>
    <t>15877810183024</t>
  </si>
  <si>
    <t>403-4372282-7066739</t>
  </si>
  <si>
    <t>Sankalp kamble</t>
  </si>
  <si>
    <t>951680080700506</t>
  </si>
  <si>
    <t>171-1062154-2571554</t>
  </si>
  <si>
    <t>Ashwin Singh</t>
  </si>
  <si>
    <t>TU-GAU-W</t>
  </si>
  <si>
    <t>951680080700505</t>
  </si>
  <si>
    <t>405-6299235-8291515</t>
  </si>
  <si>
    <t>VenkataRamiReddy Pandillapalli</t>
  </si>
  <si>
    <t>NELLORE</t>
  </si>
  <si>
    <t>15877810183035</t>
  </si>
  <si>
    <t>171-9062182-1279537</t>
  </si>
  <si>
    <t>Darren Marwein</t>
  </si>
  <si>
    <t>951680080700504</t>
  </si>
  <si>
    <t>406-1729161-2665145</t>
  </si>
  <si>
    <t>CHARU</t>
  </si>
  <si>
    <t>Moradabad</t>
  </si>
  <si>
    <t>951680080700503</t>
  </si>
  <si>
    <t>408-8504992-7538711</t>
  </si>
  <si>
    <t>Sindhunil Roy</t>
  </si>
  <si>
    <t>Dist. Hooghly</t>
  </si>
  <si>
    <t>951680080700502</t>
  </si>
  <si>
    <t>405-7284683-3661142</t>
  </si>
  <si>
    <t>Jonan Puni Kay</t>
  </si>
  <si>
    <t>11979710148492</t>
  </si>
  <si>
    <t>406-6066378-4211555</t>
  </si>
  <si>
    <t>Sushmit Saxena</t>
  </si>
  <si>
    <t>951680080700517</t>
  </si>
  <si>
    <t>404-1054316-6862740</t>
  </si>
  <si>
    <t>Pratap Kumar Jena</t>
  </si>
  <si>
    <t>BARBIL</t>
  </si>
  <si>
    <t>15877810183046</t>
  </si>
  <si>
    <t>404-7520043-9611544</t>
  </si>
  <si>
    <t>Manpreet Singh</t>
  </si>
  <si>
    <t>951680080700508</t>
  </si>
  <si>
    <t>408-5736402-0769141</t>
  </si>
  <si>
    <t>Amit Gupta</t>
  </si>
  <si>
    <t>951680080700509</t>
  </si>
  <si>
    <t>404-5484297-2852321</t>
  </si>
  <si>
    <t>Subhendu Dasgupta</t>
  </si>
  <si>
    <t>951680080700510</t>
  </si>
  <si>
    <t>BCOM-3355</t>
  </si>
  <si>
    <t>Paramveer Singh</t>
  </si>
  <si>
    <t>Derabassi</t>
  </si>
  <si>
    <t>9338510884892</t>
  </si>
  <si>
    <t>171-6912017-3438758</t>
  </si>
  <si>
    <t>Sarath.AS</t>
  </si>
  <si>
    <t>Thrissur</t>
  </si>
  <si>
    <t>951680080700511</t>
  </si>
  <si>
    <t>404-9492118-3550763</t>
  </si>
  <si>
    <t>kartik saxena</t>
  </si>
  <si>
    <t>951680080700512</t>
  </si>
  <si>
    <t>405-7705631-9042734</t>
  </si>
  <si>
    <t>Dr.Arun Kumar</t>
  </si>
  <si>
    <t>951680080700513</t>
  </si>
  <si>
    <t>402-6768859-0471538</t>
  </si>
  <si>
    <t>Anjali Nimje</t>
  </si>
  <si>
    <t>951680080700514</t>
  </si>
  <si>
    <t>402-9214160-3033925</t>
  </si>
  <si>
    <t>Anirban Maitra</t>
  </si>
  <si>
    <t>951680080700515</t>
  </si>
  <si>
    <t>403-5006218-8926752</t>
  </si>
  <si>
    <t>Sandeep Kumar</t>
  </si>
  <si>
    <t>951680080700516</t>
  </si>
  <si>
    <t>407-2493869-2223541</t>
  </si>
  <si>
    <t>NTPC LTD (Emp. No. 100063), C/o ARPAN MAHESHWARI</t>
  </si>
  <si>
    <t>RAIPUR</t>
  </si>
  <si>
    <t>951680080700507</t>
  </si>
  <si>
    <t>406-6813829-8346721</t>
  </si>
  <si>
    <t>Radha krishna</t>
  </si>
  <si>
    <t>VEMULAWADA</t>
  </si>
  <si>
    <t>9338510884881</t>
  </si>
  <si>
    <t>171-7647497-7796341</t>
  </si>
  <si>
    <t>sonu</t>
  </si>
  <si>
    <t>Sirohi</t>
  </si>
  <si>
    <t>9338510884855</t>
  </si>
  <si>
    <t>171-9187426-6115550</t>
  </si>
  <si>
    <t>NTPC LIMITED, EMP:062242, Mukesh Kumar Soni</t>
  </si>
  <si>
    <t>VINDHYA NAGAR NTPC TOWNSHIP</t>
  </si>
  <si>
    <t>9338510884833</t>
  </si>
  <si>
    <t>408-6385601-7222748</t>
  </si>
  <si>
    <t>Sanjeet Patel</t>
  </si>
  <si>
    <t>951680080700518</t>
  </si>
  <si>
    <t>408-8009121-6754739</t>
  </si>
  <si>
    <t>PRASHNT ASHOK PATIL</t>
  </si>
  <si>
    <t>951680080700519</t>
  </si>
  <si>
    <t>405-7420615-3531544</t>
  </si>
  <si>
    <t>Mohd umar</t>
  </si>
  <si>
    <t>951680080700520</t>
  </si>
  <si>
    <t>407-3719391-1804368</t>
  </si>
  <si>
    <t>sarojini</t>
  </si>
  <si>
    <t>951680080700521</t>
  </si>
  <si>
    <t>405-4353939-9917944</t>
  </si>
  <si>
    <t>Virendrasinh Gohil</t>
  </si>
  <si>
    <t>SB-CB.P-T</t>
  </si>
  <si>
    <t>951680080700522</t>
  </si>
  <si>
    <t>405-2903919-8270732</t>
  </si>
  <si>
    <t>Manish jain</t>
  </si>
  <si>
    <t>Indore</t>
  </si>
  <si>
    <t>951680080700524</t>
  </si>
  <si>
    <t>171-3757443-5855535</t>
  </si>
  <si>
    <t>PNB A/C DEEPAK CHAUDHARY PF NO 5189697</t>
  </si>
  <si>
    <t>DHARAMSHALA</t>
  </si>
  <si>
    <t>9338510884800</t>
  </si>
  <si>
    <t>402-9446882-9104330</t>
  </si>
  <si>
    <t>Ravi Sharma</t>
  </si>
  <si>
    <t>ahmedabad</t>
  </si>
  <si>
    <t>951680080700500</t>
  </si>
  <si>
    <t>406-9795801-1171569</t>
  </si>
  <si>
    <t>AJIN</t>
  </si>
  <si>
    <t>TRIVANDRUM</t>
  </si>
  <si>
    <t>951680080700480</t>
  </si>
  <si>
    <t>402-8481770-9925943</t>
  </si>
  <si>
    <t>SNEHA JOY</t>
  </si>
  <si>
    <t>SLFDY1000024822444</t>
  </si>
  <si>
    <t>171-3027723-8368306</t>
  </si>
  <si>
    <t>Avneet Anand</t>
  </si>
  <si>
    <t>951680080700481</t>
  </si>
  <si>
    <t>405-5380212-7805914</t>
  </si>
  <si>
    <t>M.sunil kumar</t>
  </si>
  <si>
    <t>951680080700482</t>
  </si>
  <si>
    <t>404-6540259-8225120</t>
  </si>
  <si>
    <t>Vinod  Singh</t>
  </si>
  <si>
    <t>BANDIA</t>
  </si>
  <si>
    <t>951680080700483</t>
  </si>
  <si>
    <t>403-4873622-0816343</t>
  </si>
  <si>
    <t>Sujit kumar manna</t>
  </si>
  <si>
    <t>SINGUR</t>
  </si>
  <si>
    <t>11979710148470</t>
  </si>
  <si>
    <t>171-5761978-4282734</t>
  </si>
  <si>
    <t>Rashmi Rekha Panda</t>
  </si>
  <si>
    <t>KORAPUT</t>
  </si>
  <si>
    <t>RT-ALY-W</t>
  </si>
  <si>
    <t>9338510884785</t>
  </si>
  <si>
    <t>171-7129752-2921910</t>
  </si>
  <si>
    <t>Sabarno Sarkar</t>
  </si>
  <si>
    <t>BALLY</t>
  </si>
  <si>
    <t>951680080700484</t>
  </si>
  <si>
    <t>171-5778854-9970765</t>
  </si>
  <si>
    <t>Balamani. M.P</t>
  </si>
  <si>
    <t>CHERUTHAZHAM</t>
  </si>
  <si>
    <t>9338510884752</t>
  </si>
  <si>
    <t>404-5477453-8981905</t>
  </si>
  <si>
    <t>Mohamed Ibrahim</t>
  </si>
  <si>
    <t>951680080700485</t>
  </si>
  <si>
    <t>404-4323449-0516320</t>
  </si>
  <si>
    <t>Pramod Pal</t>
  </si>
  <si>
    <t>951680080700486</t>
  </si>
  <si>
    <t>407-9181113-6918758</t>
  </si>
  <si>
    <t>shubham Pawale</t>
  </si>
  <si>
    <t>Pimpri Chinchwad</t>
  </si>
  <si>
    <t>951680080700487</t>
  </si>
  <si>
    <t>171-4100276-2240359</t>
  </si>
  <si>
    <t>Ranjith</t>
  </si>
  <si>
    <t>951680080700488</t>
  </si>
  <si>
    <t>408-6878363-3801937</t>
  </si>
  <si>
    <t>Bhanu Pratap Singh</t>
  </si>
  <si>
    <t>SULTANPUR</t>
  </si>
  <si>
    <t>15877810183061</t>
  </si>
  <si>
    <t>407-5795658-3713116</t>
  </si>
  <si>
    <t>SHANKAR JEE KUSHWAHA</t>
  </si>
  <si>
    <t>951680080700489</t>
  </si>
  <si>
    <t>171-7189853-6388340</t>
  </si>
  <si>
    <t>Shrikant Manik Mane</t>
  </si>
  <si>
    <t>951680080700490</t>
  </si>
  <si>
    <t>406-7986916-0017104</t>
  </si>
  <si>
    <t>Ankit Jain</t>
  </si>
  <si>
    <t>951680080700491</t>
  </si>
  <si>
    <t>408-3251414-1813925</t>
  </si>
  <si>
    <t>Limsha lakshmanan</t>
  </si>
  <si>
    <t>ERANHOLI</t>
  </si>
  <si>
    <t>9338510884730</t>
  </si>
  <si>
    <t>406-2207273-8149939</t>
  </si>
  <si>
    <t>Ashok Kumar Singh</t>
  </si>
  <si>
    <t>PATNA</t>
  </si>
  <si>
    <t>11979710148444</t>
  </si>
  <si>
    <t>402-4861513-7689943</t>
  </si>
  <si>
    <t>Ajay Kumar</t>
  </si>
  <si>
    <t>9338510884726</t>
  </si>
  <si>
    <t>407-1000924-7409159</t>
  </si>
  <si>
    <t>Amit</t>
  </si>
  <si>
    <t>951680080700492</t>
  </si>
  <si>
    <t>404-0858383-8452306</t>
  </si>
  <si>
    <t>Anurag Suman</t>
  </si>
  <si>
    <t>11979710148433</t>
  </si>
  <si>
    <t>403-4791791-0968334</t>
  </si>
  <si>
    <t>Hitesh Vora</t>
  </si>
  <si>
    <t>951680080700493</t>
  </si>
  <si>
    <t>402-1786070-6817101</t>
  </si>
  <si>
    <t>Raju Kommidi</t>
  </si>
  <si>
    <t>KARIMNAGAR</t>
  </si>
  <si>
    <t>15877810183072</t>
  </si>
  <si>
    <t>406-9462252-9112334</t>
  </si>
  <si>
    <t>SoniaGoyal</t>
  </si>
  <si>
    <t>951680080700494</t>
  </si>
  <si>
    <t>404-8320733-1490702</t>
  </si>
  <si>
    <t>Akash Sawant</t>
  </si>
  <si>
    <t>AKOLA</t>
  </si>
  <si>
    <t>9338510884693</t>
  </si>
  <si>
    <t>406-3413129-7883549</t>
  </si>
  <si>
    <t>Sachin Ranade</t>
  </si>
  <si>
    <t>951680080700495</t>
  </si>
  <si>
    <t>404-1695031-2077142</t>
  </si>
  <si>
    <t>Sourabh Mogha</t>
  </si>
  <si>
    <t>951680080700496</t>
  </si>
  <si>
    <t>406-9217358-0297102</t>
  </si>
  <si>
    <t>Imran Hassan</t>
  </si>
  <si>
    <t>951680080700497</t>
  </si>
  <si>
    <t>402-4974938-8481161</t>
  </si>
  <si>
    <t>Chetan</t>
  </si>
  <si>
    <t>951680080700498</t>
  </si>
  <si>
    <t>407-1041386-5855528</t>
  </si>
  <si>
    <t>Suyog IndustriesPOSy80</t>
  </si>
  <si>
    <t>Nashik</t>
  </si>
  <si>
    <t>951680080700499</t>
  </si>
  <si>
    <t>171-0992824-9901959</t>
  </si>
  <si>
    <t>R.Kavitha</t>
  </si>
  <si>
    <t>KOVILPATTI</t>
  </si>
  <si>
    <t>9338510884671</t>
  </si>
  <si>
    <t>404-1116989-3613928</t>
  </si>
  <si>
    <t>ASHWINBALAJI</t>
  </si>
  <si>
    <t>951680080700459</t>
  </si>
  <si>
    <t>403-6525304-3945121</t>
  </si>
  <si>
    <t>Satish Jamwal</t>
  </si>
  <si>
    <t>951680080700460</t>
  </si>
  <si>
    <t>403-3334040-2453969</t>
  </si>
  <si>
    <t>Priyanka</t>
  </si>
  <si>
    <t>Jamnagar</t>
  </si>
  <si>
    <t>9338510884660</t>
  </si>
  <si>
    <t>405-0567314-3446714</t>
  </si>
  <si>
    <t>Deva Sakaya.</t>
  </si>
  <si>
    <t>Rajapalayam</t>
  </si>
  <si>
    <t>15877810183083</t>
  </si>
  <si>
    <t>404-8847664-2448363</t>
  </si>
  <si>
    <t>Priyanshu Johri</t>
  </si>
  <si>
    <t>SLFDY1000024822455</t>
  </si>
  <si>
    <t>407-3588075-3849152</t>
  </si>
  <si>
    <t>DK SAI</t>
  </si>
  <si>
    <t>GUDIYATHAM</t>
  </si>
  <si>
    <t>15877810183094</t>
  </si>
  <si>
    <t>407-2753854-1673963</t>
  </si>
  <si>
    <t>Sawan kumar</t>
  </si>
  <si>
    <t>951680080700420</t>
  </si>
  <si>
    <t>171-8482362-7001117</t>
  </si>
  <si>
    <t>Ashitosh Sakore</t>
  </si>
  <si>
    <t>951680080700419</t>
  </si>
  <si>
    <t>407-2484665-4389950</t>
  </si>
  <si>
    <t>Sunnapu Srikanth</t>
  </si>
  <si>
    <t>951680080700537</t>
  </si>
  <si>
    <t>402-9370210-9242732</t>
  </si>
  <si>
    <t>Saurabh Sinha</t>
  </si>
  <si>
    <t>kalyan</t>
  </si>
  <si>
    <t>951680080700421</t>
  </si>
  <si>
    <t>406-9629098-9223531</t>
  </si>
  <si>
    <t>Akanksha Singh</t>
  </si>
  <si>
    <t>BILASPUR</t>
  </si>
  <si>
    <t>951680080700422</t>
  </si>
  <si>
    <t>408-9167579-7789144</t>
  </si>
  <si>
    <t>951680080700423</t>
  </si>
  <si>
    <t>408-0886077-5269149</t>
  </si>
  <si>
    <t>Aditya Agrawal</t>
  </si>
  <si>
    <t>Durg</t>
  </si>
  <si>
    <t>951680080700424</t>
  </si>
  <si>
    <t>407-2954745-2625940</t>
  </si>
  <si>
    <t>Thayumanavan</t>
  </si>
  <si>
    <t>ARAKONAM</t>
  </si>
  <si>
    <t>15877810183105</t>
  </si>
  <si>
    <t>405-7600866-5175534</t>
  </si>
  <si>
    <t>Rajesh</t>
  </si>
  <si>
    <t>SLFDY1000024822466</t>
  </si>
  <si>
    <t>404-8081849-1597910</t>
  </si>
  <si>
    <t>Ayush Khare</t>
  </si>
  <si>
    <t>SLFDY1000024802920</t>
  </si>
  <si>
    <t>408-2174322-3902760</t>
  </si>
  <si>
    <t>Gaurav Badhani</t>
  </si>
  <si>
    <t>ramnagar</t>
  </si>
  <si>
    <t>15877810183116</t>
  </si>
  <si>
    <t>403-2096356-0417103</t>
  </si>
  <si>
    <t>Bakkiyam</t>
  </si>
  <si>
    <t>PALLIPALAYAM</t>
  </si>
  <si>
    <t>9338510884634</t>
  </si>
  <si>
    <t>403-9985977-1205121</t>
  </si>
  <si>
    <t>Anjali Kumari</t>
  </si>
  <si>
    <t>951680080700425</t>
  </si>
  <si>
    <t>405-2927912-0896349</t>
  </si>
  <si>
    <t>Shobhit Goyal</t>
  </si>
  <si>
    <t>SLFDY1000024822477</t>
  </si>
  <si>
    <t>403-6782177-3107540</t>
  </si>
  <si>
    <t>Swetha</t>
  </si>
  <si>
    <t>951680080700426</t>
  </si>
  <si>
    <t>406-8887885-6125113</t>
  </si>
  <si>
    <t>Aniket Wankhede</t>
  </si>
  <si>
    <t>951680080700427</t>
  </si>
  <si>
    <t>405-8655307-9053104</t>
  </si>
  <si>
    <t>SHUBH BANSAL</t>
  </si>
  <si>
    <t>SLFDY1000024822499</t>
  </si>
  <si>
    <t>171-5170603-7552301</t>
  </si>
  <si>
    <t>Abhishek vyas</t>
  </si>
  <si>
    <t>951680080700428</t>
  </si>
  <si>
    <t>402-8586987-4237904</t>
  </si>
  <si>
    <t>Sathya</t>
  </si>
  <si>
    <t>Musiri TK, Trichy DT</t>
  </si>
  <si>
    <t>15877810183120</t>
  </si>
  <si>
    <t>OD330167705100111100</t>
  </si>
  <si>
    <t>Rajeev Gupta</t>
  </si>
  <si>
    <t>OD430206974718182100</t>
  </si>
  <si>
    <t>Umesh Rajesh</t>
  </si>
  <si>
    <t>OD430176558040085100</t>
  </si>
  <si>
    <t>Ashutosh Chaudhary</t>
  </si>
  <si>
    <t>OD430190531753437100</t>
  </si>
  <si>
    <t>DEVKI GOYAL</t>
  </si>
  <si>
    <t>951680080700429</t>
  </si>
  <si>
    <t>OD430197726656107100</t>
  </si>
  <si>
    <t>Jitendra Sahu</t>
  </si>
  <si>
    <t>951680080700430</t>
  </si>
  <si>
    <t>OD430197395933115100</t>
  </si>
  <si>
    <t>Manhar Panwar</t>
  </si>
  <si>
    <t>951680080700431</t>
  </si>
  <si>
    <t>OD430199796911033100</t>
  </si>
  <si>
    <t>NTPC LIMITED Anjana R</t>
  </si>
  <si>
    <t>NTPC Sipat Township</t>
  </si>
  <si>
    <t>9338510884612</t>
  </si>
  <si>
    <t>OD430202625183373100</t>
  </si>
  <si>
    <t>Arindam Saha</t>
  </si>
  <si>
    <t>Rishra</t>
  </si>
  <si>
    <t>951680080700432</t>
  </si>
  <si>
    <t>OD430200777797100100</t>
  </si>
  <si>
    <t>Zaheer Islam</t>
  </si>
  <si>
    <t>951680080700433</t>
  </si>
  <si>
    <t>OD330206699205190100</t>
  </si>
  <si>
    <t>S P GUPTA</t>
  </si>
  <si>
    <t>Daltonganj</t>
  </si>
  <si>
    <t>9338510884590</t>
  </si>
  <si>
    <t>OD330206584485918100</t>
  </si>
  <si>
    <t>Vikas Ojha</t>
  </si>
  <si>
    <t>951680080700434</t>
  </si>
  <si>
    <t>408-8312872-5694768</t>
  </si>
  <si>
    <t>Sumana Bhattacharya</t>
  </si>
  <si>
    <t>Rajarhat</t>
  </si>
  <si>
    <t>11979710148411</t>
  </si>
  <si>
    <t>171-7527220-2253963</t>
  </si>
  <si>
    <t>Udit Bhati</t>
  </si>
  <si>
    <t>SLFDY1000024823399</t>
  </si>
  <si>
    <t>407-5532344-1015559</t>
  </si>
  <si>
    <t>Vishal Bhawsinghka</t>
  </si>
  <si>
    <t>SR-OLY-FL</t>
  </si>
  <si>
    <t>951680080700435</t>
  </si>
  <si>
    <t>404-1955018-4799528</t>
  </si>
  <si>
    <t>Shailesh singh</t>
  </si>
  <si>
    <t>SLFDY1000024822506</t>
  </si>
  <si>
    <t>404-9632423-6968367</t>
  </si>
  <si>
    <t>haris krishna</t>
  </si>
  <si>
    <t>KURNOOL</t>
  </si>
  <si>
    <t>9338510884586</t>
  </si>
  <si>
    <t>171-3534843-6462745</t>
  </si>
  <si>
    <t>Vishal Korgaonkar</t>
  </si>
  <si>
    <t>PERNEM</t>
  </si>
  <si>
    <t>9338510884564</t>
  </si>
  <si>
    <t>402-2378011-1415527</t>
  </si>
  <si>
    <t>Vijay reddy</t>
  </si>
  <si>
    <t>GAJWEL</t>
  </si>
  <si>
    <t>15877810183131</t>
  </si>
  <si>
    <t>404-8352906-0913166</t>
  </si>
  <si>
    <t>Rupesh pundalik patil</t>
  </si>
  <si>
    <t>PANVEL</t>
  </si>
  <si>
    <t>951680080700436</t>
  </si>
  <si>
    <t>407-6429155-1444348</t>
  </si>
  <si>
    <t>VijayKumar Gunari</t>
  </si>
  <si>
    <t>951680080700437</t>
  </si>
  <si>
    <t>171-7341792-3907519</t>
  </si>
  <si>
    <t>SACHIN</t>
  </si>
  <si>
    <t>RANEBENNUR</t>
  </si>
  <si>
    <t>9338510884531</t>
  </si>
  <si>
    <t>403-7935667-3269912</t>
  </si>
  <si>
    <t>RAKESH HARIHARBHAI DAVE</t>
  </si>
  <si>
    <t>951680080700438</t>
  </si>
  <si>
    <t>405-7690049-4212320</t>
  </si>
  <si>
    <t>Gagan Deep</t>
  </si>
  <si>
    <t>951680080700439</t>
  </si>
  <si>
    <t>402-7248601-3152304</t>
  </si>
  <si>
    <t>sivaprakasam</t>
  </si>
  <si>
    <t>951680080700440</t>
  </si>
  <si>
    <t>403-2066361-4821922</t>
  </si>
  <si>
    <t>Dhanya Manoj</t>
  </si>
  <si>
    <t>951680080700441</t>
  </si>
  <si>
    <t>403-2441975-1801141</t>
  </si>
  <si>
    <t>Salam Khulagi</t>
  </si>
  <si>
    <t>951680080700442</t>
  </si>
  <si>
    <t>408-8482161-6551533</t>
  </si>
  <si>
    <t>951680080700443</t>
  </si>
  <si>
    <t>407-2518125-3693144</t>
  </si>
  <si>
    <t>Manu Tyagi</t>
  </si>
  <si>
    <t>951680080700444</t>
  </si>
  <si>
    <t>407-4642437-2073921</t>
  </si>
  <si>
    <t>Abey Josey</t>
  </si>
  <si>
    <t>CHERTHALA</t>
  </si>
  <si>
    <t>15877810183142</t>
  </si>
  <si>
    <t>171-9648466-5677102</t>
  </si>
  <si>
    <t>Tinu Shaji</t>
  </si>
  <si>
    <t>951680080700445</t>
  </si>
  <si>
    <t>405-6878758-7281900</t>
  </si>
  <si>
    <t>KOJ SIBO</t>
  </si>
  <si>
    <t>CHANGLANG</t>
  </si>
  <si>
    <t>15877810183153</t>
  </si>
  <si>
    <t>404-7223882-6965931</t>
  </si>
  <si>
    <t>Bhagyeshwari</t>
  </si>
  <si>
    <t>951680080700446</t>
  </si>
  <si>
    <t>406-5470854-7201104</t>
  </si>
  <si>
    <t>Ashima Kalra</t>
  </si>
  <si>
    <t>951680080700447</t>
  </si>
  <si>
    <t>405-1509897-2248348</t>
  </si>
  <si>
    <t>Sheetal Karkera</t>
  </si>
  <si>
    <t>951680080700462</t>
  </si>
  <si>
    <t>404-0025843-5381177</t>
  </si>
  <si>
    <t>Shilpa</t>
  </si>
  <si>
    <t>951680080700463</t>
  </si>
  <si>
    <t>403-7058194-0055531</t>
  </si>
  <si>
    <t>Gomahan @ Naresh</t>
  </si>
  <si>
    <t>951680080700464</t>
  </si>
  <si>
    <t>OD430207384641149100</t>
  </si>
  <si>
    <t>Gaurav Kumar</t>
  </si>
  <si>
    <t>OD430214385823583100</t>
  </si>
  <si>
    <t>Vishnu M</t>
  </si>
  <si>
    <t>Hosur</t>
  </si>
  <si>
    <t>951680080700465</t>
  </si>
  <si>
    <t>OD430214875374530100</t>
  </si>
  <si>
    <t>Swapnil Banoshi</t>
  </si>
  <si>
    <t>951680080700466</t>
  </si>
  <si>
    <t>406-8373443-8536365</t>
  </si>
  <si>
    <t>Siddhartha Gupta</t>
  </si>
  <si>
    <t>SLFDY1000024823428</t>
  </si>
  <si>
    <t>407-3792534-7902751</t>
  </si>
  <si>
    <t>K. Sengupta</t>
  </si>
  <si>
    <t>Tirupati</t>
  </si>
  <si>
    <t>15877810183164</t>
  </si>
  <si>
    <t>407-5618041-9113123</t>
  </si>
  <si>
    <t>Krishnakumar T K</t>
  </si>
  <si>
    <t>951680080700467</t>
  </si>
  <si>
    <t>407-1353356-6673918</t>
  </si>
  <si>
    <t>Philomon</t>
  </si>
  <si>
    <t>951680080700468</t>
  </si>
  <si>
    <t>404-4399445-0672343</t>
  </si>
  <si>
    <t>Shree kumar joshi</t>
  </si>
  <si>
    <t>951680080700469</t>
  </si>
  <si>
    <t>404-0132098-3099519</t>
  </si>
  <si>
    <t>VASUGI A</t>
  </si>
  <si>
    <t>951680080700471</t>
  </si>
  <si>
    <t>171-6834023-4611527</t>
  </si>
  <si>
    <t>Pragati</t>
  </si>
  <si>
    <t>951680080700470</t>
  </si>
  <si>
    <t>171-9115907-9551524</t>
  </si>
  <si>
    <t>9338510884494</t>
  </si>
  <si>
    <t>404-7365697-5905969</t>
  </si>
  <si>
    <t>Vishal Mohe</t>
  </si>
  <si>
    <t>951680080700479</t>
  </si>
  <si>
    <t>407-9001388-8606713</t>
  </si>
  <si>
    <t>Niharika Kishore</t>
  </si>
  <si>
    <t>951680080700478</t>
  </si>
  <si>
    <t>171-0332614-0064373</t>
  </si>
  <si>
    <t>Jyoti Dhami</t>
  </si>
  <si>
    <t>951680080700477</t>
  </si>
  <si>
    <t>402-8784518-8145121</t>
  </si>
  <si>
    <t>Dr. JOBY T J</t>
  </si>
  <si>
    <t>THRISSUR</t>
  </si>
  <si>
    <t>951680080700476</t>
  </si>
  <si>
    <t>402-1695317-2932305</t>
  </si>
  <si>
    <t>Nitya Ranjan Mohanty</t>
  </si>
  <si>
    <t>951680080700475</t>
  </si>
  <si>
    <t>406-8909351-0338726</t>
  </si>
  <si>
    <t>Ankus bhadra</t>
  </si>
  <si>
    <t>BARASAT</t>
  </si>
  <si>
    <t>951680080700449</t>
  </si>
  <si>
    <t>405-0016551-9002778</t>
  </si>
  <si>
    <t>Anvita Agrawal</t>
  </si>
  <si>
    <t>AURANGABAD</t>
  </si>
  <si>
    <t>951680080700450</t>
  </si>
  <si>
    <t>406-8098702-6349138</t>
  </si>
  <si>
    <t>Renuka patil</t>
  </si>
  <si>
    <t>951680080700451</t>
  </si>
  <si>
    <t>171-0780095-3893146</t>
  </si>
  <si>
    <t>Parag Sayta</t>
  </si>
  <si>
    <t>951680080700452</t>
  </si>
  <si>
    <t>BCOM-3355A</t>
  </si>
  <si>
    <t>9338510884461</t>
  </si>
  <si>
    <t>408-8312872-5694768A</t>
  </si>
  <si>
    <t>11979710148374</t>
  </si>
  <si>
    <t>404-8450796-0661123</t>
  </si>
  <si>
    <t>Vani</t>
  </si>
  <si>
    <t>ULUNDURPET</t>
  </si>
  <si>
    <t>15877810183175</t>
  </si>
  <si>
    <t>403-1681978-9741945</t>
  </si>
  <si>
    <t>Cicilia Kawlni</t>
  </si>
  <si>
    <t>11979710148363</t>
  </si>
  <si>
    <t>407-6278947-2400366</t>
  </si>
  <si>
    <t>Bradley Miller</t>
  </si>
  <si>
    <t>951680080700453</t>
  </si>
  <si>
    <t>406-7216094-9468366</t>
  </si>
  <si>
    <t>MUKESH KUMAR</t>
  </si>
  <si>
    <t>SLFDY1000024822517</t>
  </si>
  <si>
    <t>405-6548999-0085942</t>
  </si>
  <si>
    <t>Arohi Locham</t>
  </si>
  <si>
    <t>951680080700454</t>
  </si>
  <si>
    <t>404-4671091-5478755</t>
  </si>
  <si>
    <t>Jerry</t>
  </si>
  <si>
    <t>951680080700455</t>
  </si>
  <si>
    <t>403-1210016-2665926</t>
  </si>
  <si>
    <t>Dipankar Dutta Chowdhury</t>
  </si>
  <si>
    <t>W-AND-12NLF</t>
  </si>
  <si>
    <t>951680080700448</t>
  </si>
  <si>
    <t>405-5953439-0377140</t>
  </si>
  <si>
    <t>Rajan Shah</t>
  </si>
  <si>
    <t>951680080700474</t>
  </si>
  <si>
    <t>OD330208350339270100</t>
  </si>
  <si>
    <t>Akash Ranjan Das</t>
  </si>
  <si>
    <t>Vedanta Jharsuguda</t>
  </si>
  <si>
    <t>9338510884450</t>
  </si>
  <si>
    <t>402-8903305-9234754</t>
  </si>
  <si>
    <t>Sohail Ahmed</t>
  </si>
  <si>
    <t>Ranchi</t>
  </si>
  <si>
    <t>951680080700473</t>
  </si>
  <si>
    <t>402-2590582-9701933</t>
  </si>
  <si>
    <t>julia rani</t>
  </si>
  <si>
    <t>951680080700472</t>
  </si>
  <si>
    <t>406-0332075-7817117</t>
  </si>
  <si>
    <t>Akshaykumar Math</t>
  </si>
  <si>
    <t>VIRAR</t>
  </si>
  <si>
    <t>951680080700457</t>
  </si>
  <si>
    <t>404-0892646-5219508</t>
  </si>
  <si>
    <t>Lokesh wadhwa</t>
  </si>
  <si>
    <t>951680080700456</t>
  </si>
  <si>
    <t>403-5337174-2289919</t>
  </si>
  <si>
    <t>Nishant Singhania</t>
  </si>
  <si>
    <t>W-AND-2NFL</t>
  </si>
  <si>
    <t>951680080700458</t>
  </si>
  <si>
    <t>407-3177583-4441939</t>
  </si>
  <si>
    <t>Rajesh MN</t>
  </si>
  <si>
    <t>951680080700418</t>
  </si>
  <si>
    <t>171-8154376-6489141</t>
  </si>
  <si>
    <t>Dr. Tapas Sen</t>
  </si>
  <si>
    <t>UTTAR BAGDOGRA</t>
  </si>
  <si>
    <t>951680080700417</t>
  </si>
  <si>
    <t>408-0534268-6788316</t>
  </si>
  <si>
    <t>Pramod Ranjan Srivastava</t>
  </si>
  <si>
    <t>Greater NOIDA west</t>
  </si>
  <si>
    <t>SLFDY1000024802868</t>
  </si>
  <si>
    <t>171-3695642-5921111</t>
  </si>
  <si>
    <t>Roushan Kumar</t>
  </si>
  <si>
    <t>9338510884446</t>
  </si>
  <si>
    <t>405-5325092-0337160</t>
  </si>
  <si>
    <t>Mahasweta Bhattacherjee</t>
  </si>
  <si>
    <t>951680080700416</t>
  </si>
  <si>
    <t>403-5820289-0025942</t>
  </si>
  <si>
    <t>Sankriti Sarkar</t>
  </si>
  <si>
    <t>951680080700415</t>
  </si>
  <si>
    <t>404-4274870-7125153</t>
  </si>
  <si>
    <t>Suraj yadav</t>
  </si>
  <si>
    <t>951680080700414</t>
  </si>
  <si>
    <t>171-7790579-1893936</t>
  </si>
  <si>
    <t>Prateek Sharma</t>
  </si>
  <si>
    <t>951680080700413</t>
  </si>
  <si>
    <t>405-6733970-8393167</t>
  </si>
  <si>
    <t>Saswata Pradhan</t>
  </si>
  <si>
    <t>951680080700412</t>
  </si>
  <si>
    <t>405-7386625-6394764</t>
  </si>
  <si>
    <t>Saipriya Tewari</t>
  </si>
  <si>
    <t>SLFDY1000024822540</t>
  </si>
  <si>
    <t>408-0428300-9149142</t>
  </si>
  <si>
    <t>Ashish Katiyar</t>
  </si>
  <si>
    <t>951680080700411</t>
  </si>
  <si>
    <t>403-5640699-6779523</t>
  </si>
  <si>
    <t>VIKAS VASANT PANDIT</t>
  </si>
  <si>
    <t>951680080700410</t>
  </si>
  <si>
    <t>406-8986144-2386752</t>
  </si>
  <si>
    <t>Vishesh</t>
  </si>
  <si>
    <t>SLFDY1000024822551</t>
  </si>
  <si>
    <t>405-2904973-4555551</t>
  </si>
  <si>
    <t>Dhawal Srivastava</t>
  </si>
  <si>
    <t>SLFDY1000024822562</t>
  </si>
  <si>
    <t>404-3488636-8917937</t>
  </si>
  <si>
    <t>Shivam shrivastava</t>
  </si>
  <si>
    <t>B-MLT-KTFW</t>
  </si>
  <si>
    <t>SLFDY1000024822595</t>
  </si>
  <si>
    <t>407-5995434-2621944</t>
  </si>
  <si>
    <t>MrShaileshPrasad[548028010019]S/oLateDrYBPrasad</t>
  </si>
  <si>
    <t>951680080700409</t>
  </si>
  <si>
    <t>171-6453386-6098765</t>
  </si>
  <si>
    <t>Mohit Bhatia</t>
  </si>
  <si>
    <t>W-AND-3MW</t>
  </si>
  <si>
    <t>SLFDY1000024822602</t>
  </si>
  <si>
    <t>402-2057630-6401905</t>
  </si>
  <si>
    <t>AMBARISH</t>
  </si>
  <si>
    <t>W-AND-4NFL</t>
  </si>
  <si>
    <t>951680080700408</t>
  </si>
  <si>
    <t>408-0971604-1081100</t>
  </si>
  <si>
    <t>Gunjan Shah</t>
  </si>
  <si>
    <t>16-01-2024</t>
  </si>
  <si>
    <t>151678470004945</t>
  </si>
  <si>
    <t>407-3458254-5406769</t>
  </si>
  <si>
    <t>SYNERGY Mechanics Pvt. Ltd.</t>
  </si>
  <si>
    <t>Dombivli</t>
  </si>
  <si>
    <t>151678470004946</t>
  </si>
  <si>
    <t>403-2128557-5800334</t>
  </si>
  <si>
    <t>Swati Pawar</t>
  </si>
  <si>
    <t>951680080700608</t>
  </si>
  <si>
    <t>403-0522449-0852318</t>
  </si>
  <si>
    <t>Dr.Jai Kant Mehta</t>
  </si>
  <si>
    <t>151678470004947</t>
  </si>
  <si>
    <t>404-3289036-5397912</t>
  </si>
  <si>
    <t>Suchandra Roy</t>
  </si>
  <si>
    <t>15813510040574</t>
  </si>
  <si>
    <t>406-5771274-7652360</t>
  </si>
  <si>
    <t>Nagapavani</t>
  </si>
  <si>
    <t>151678470004948</t>
  </si>
  <si>
    <t>402-6589799-6764360</t>
  </si>
  <si>
    <t>K Venkateswara Rao</t>
  </si>
  <si>
    <t>Guntur</t>
  </si>
  <si>
    <t>15813510040585</t>
  </si>
  <si>
    <t>405-2326257-8125157</t>
  </si>
  <si>
    <t>Nandita Sarma</t>
  </si>
  <si>
    <t>951680080700580</t>
  </si>
  <si>
    <t>171-6663465-6417139</t>
  </si>
  <si>
    <t>Shalika</t>
  </si>
  <si>
    <t>SLFDY1000024850833</t>
  </si>
  <si>
    <t>404-8012001-5862751</t>
  </si>
  <si>
    <t>NALCO, ROHAN S. JADHAV</t>
  </si>
  <si>
    <t>THANE( w)</t>
  </si>
  <si>
    <t>951680080700581</t>
  </si>
  <si>
    <t>405-9036772-0522706</t>
  </si>
  <si>
    <t>Gopii A K</t>
  </si>
  <si>
    <t>951680080700582</t>
  </si>
  <si>
    <t>405-2555248-3677161</t>
  </si>
  <si>
    <t>Anand Singh</t>
  </si>
  <si>
    <t>patna</t>
  </si>
  <si>
    <t>951680080700583</t>
  </si>
  <si>
    <t>403-3907351-1553124</t>
  </si>
  <si>
    <t>Gokul</t>
  </si>
  <si>
    <t>951680080700584</t>
  </si>
  <si>
    <t>407-7063374-6828300</t>
  </si>
  <si>
    <t>Saikat Choudhury</t>
  </si>
  <si>
    <t>JAMSHEDPUR</t>
  </si>
  <si>
    <t>951680080700585</t>
  </si>
  <si>
    <t>171-9992237-0626760</t>
  </si>
  <si>
    <t>Deepika Shankar</t>
  </si>
  <si>
    <t>951680080700586</t>
  </si>
  <si>
    <t>402-9453478-2072361</t>
  </si>
  <si>
    <t>Prateek Sahoo</t>
  </si>
  <si>
    <t>951680080700587</t>
  </si>
  <si>
    <t>407-3384896-7369133</t>
  </si>
  <si>
    <t>SANDIP SEN</t>
  </si>
  <si>
    <t>BAIDYABATI</t>
  </si>
  <si>
    <t>951680080700588</t>
  </si>
  <si>
    <t>BCOM-3356</t>
  </si>
  <si>
    <t>Gautam Shah</t>
  </si>
  <si>
    <t>CT-DOV-WF</t>
  </si>
  <si>
    <t>951680080700589</t>
  </si>
  <si>
    <t>407-6880502-5925110</t>
  </si>
  <si>
    <t>Mahadev</t>
  </si>
  <si>
    <t>951680080700590</t>
  </si>
  <si>
    <t>406-8700780-0941963</t>
  </si>
  <si>
    <t>omkar yadav</t>
  </si>
  <si>
    <t>SHAHJAHANPUR</t>
  </si>
  <si>
    <t>15877810183223</t>
  </si>
  <si>
    <t>403-9105219-1479512</t>
  </si>
  <si>
    <t>Aditi Verma</t>
  </si>
  <si>
    <t>951680080700591</t>
  </si>
  <si>
    <t>405-0564551-2861949</t>
  </si>
  <si>
    <t>SEEMA KUJUR</t>
  </si>
  <si>
    <t>AMBIKAPUR</t>
  </si>
  <si>
    <t>15877810183234</t>
  </si>
  <si>
    <t>406-9795927-8115501</t>
  </si>
  <si>
    <t>Sophia Grace Joy</t>
  </si>
  <si>
    <t>951680080700592</t>
  </si>
  <si>
    <t>408-0090972-7112333</t>
  </si>
  <si>
    <t>Abhijeet</t>
  </si>
  <si>
    <t>951680080700593</t>
  </si>
  <si>
    <t>406-9457357-7553920</t>
  </si>
  <si>
    <t>SREERAMA MURTY</t>
  </si>
  <si>
    <t>951680080700607</t>
  </si>
  <si>
    <t>403-1343500-4374720</t>
  </si>
  <si>
    <t>Harsha C S</t>
  </si>
  <si>
    <t>951680080700594</t>
  </si>
  <si>
    <t>407-2021118-5134720</t>
  </si>
  <si>
    <t>Rodingpuii Varte Mahmua</t>
  </si>
  <si>
    <t>15877810183245</t>
  </si>
  <si>
    <t>403-5095480-5461154</t>
  </si>
  <si>
    <t>Jose Mathew</t>
  </si>
  <si>
    <t>karimannnor Idukki</t>
  </si>
  <si>
    <t>15877810183256</t>
  </si>
  <si>
    <t>408-2684207-8618769</t>
  </si>
  <si>
    <t>Tina</t>
  </si>
  <si>
    <t>Imphal</t>
  </si>
  <si>
    <t>15877810183260</t>
  </si>
  <si>
    <t>404-0289947-9022730</t>
  </si>
  <si>
    <t>Pushpender Kumar</t>
  </si>
  <si>
    <t> </t>
  </si>
  <si>
    <t>Cancel</t>
  </si>
  <si>
    <t>402-3206858-7109948</t>
  </si>
  <si>
    <t>manikandanarjunan</t>
  </si>
  <si>
    <t>951680080700606</t>
  </si>
  <si>
    <t>405-9386025-0538716</t>
  </si>
  <si>
    <t>Subrata Das</t>
  </si>
  <si>
    <t>Koch Bihar</t>
  </si>
  <si>
    <t>15877810183271</t>
  </si>
  <si>
    <t>407-5380242-3717926</t>
  </si>
  <si>
    <t>Neha</t>
  </si>
  <si>
    <t>951680080700605</t>
  </si>
  <si>
    <t>405-6165829-5772350</t>
  </si>
  <si>
    <t>Gayathri</t>
  </si>
  <si>
    <t>951680080700604</t>
  </si>
  <si>
    <t>403-0426597-6245912</t>
  </si>
  <si>
    <t>nitin saxena</t>
  </si>
  <si>
    <t>BAREILLY</t>
  </si>
  <si>
    <t>951680080700603</t>
  </si>
  <si>
    <t>402-7184893-9583537</t>
  </si>
  <si>
    <t>rohan v nair</t>
  </si>
  <si>
    <t>KOLLAM</t>
  </si>
  <si>
    <t>15877810183282</t>
  </si>
  <si>
    <t>407-9698357-9773167</t>
  </si>
  <si>
    <t>joushid Athikkal</t>
  </si>
  <si>
    <t>KALPETTA</t>
  </si>
  <si>
    <t>15877810183293</t>
  </si>
  <si>
    <t>402-8034186-8228335</t>
  </si>
  <si>
    <t>Dennis Disouza</t>
  </si>
  <si>
    <t>HUBBALLI</t>
  </si>
  <si>
    <t>951680080700595</t>
  </si>
  <si>
    <t>171-7843099-5201123</t>
  </si>
  <si>
    <t>Anwesha Chakraborty</t>
  </si>
  <si>
    <t>951680080700602</t>
  </si>
  <si>
    <t>171-7780076-7295539</t>
  </si>
  <si>
    <t>nasir mallikar</t>
  </si>
  <si>
    <t>KALABURGI</t>
  </si>
  <si>
    <t>15877810183304</t>
  </si>
  <si>
    <t>407-2618347-8781911</t>
  </si>
  <si>
    <t>Satvik magadum</t>
  </si>
  <si>
    <t>hubli</t>
  </si>
  <si>
    <t>951680080700601</t>
  </si>
  <si>
    <t>402-3482479-6182739</t>
  </si>
  <si>
    <t>Sudhir Kumar Saxena</t>
  </si>
  <si>
    <t>951680080700600</t>
  </si>
  <si>
    <t>408-9332971-2008301</t>
  </si>
  <si>
    <t>Nitin Raghu</t>
  </si>
  <si>
    <t>951680080700599</t>
  </si>
  <si>
    <t>403-2866100-6844341</t>
  </si>
  <si>
    <t>Shreya Arora</t>
  </si>
  <si>
    <t>951680080700598</t>
  </si>
  <si>
    <t>406-1649936-7732305</t>
  </si>
  <si>
    <t>Abhishek Sawant</t>
  </si>
  <si>
    <t>951680080700597</t>
  </si>
  <si>
    <t>171-7741919-0105169</t>
  </si>
  <si>
    <t>Anand Ganesh</t>
  </si>
  <si>
    <t>951680080700596</t>
  </si>
  <si>
    <t>407-5668960-8235524</t>
  </si>
  <si>
    <t>Putul Jha</t>
  </si>
  <si>
    <t>Bhagalpur</t>
  </si>
  <si>
    <t>951680080700579</t>
  </si>
  <si>
    <t>171-3852006-2928361</t>
  </si>
  <si>
    <t>Shantu Bist</t>
  </si>
  <si>
    <t>DIMAPUR</t>
  </si>
  <si>
    <t>15877810183396</t>
  </si>
  <si>
    <t>403-8625805-7066732</t>
  </si>
  <si>
    <t>Rajendra Dudyala</t>
  </si>
  <si>
    <t>951680080700567</t>
  </si>
  <si>
    <t>171-2044880-9836367</t>
  </si>
  <si>
    <t>Sridhar v a</t>
  </si>
  <si>
    <t>951680080700566</t>
  </si>
  <si>
    <t>402-5971949-7287541</t>
  </si>
  <si>
    <t>Dr Narmada Gowda</t>
  </si>
  <si>
    <t>951680080700565</t>
  </si>
  <si>
    <t>408-8260148-9764305</t>
  </si>
  <si>
    <t>Biplob Mondal</t>
  </si>
  <si>
    <t>15877810183315</t>
  </si>
  <si>
    <t>406-9294925-0501962</t>
  </si>
  <si>
    <t>Amit Arora</t>
  </si>
  <si>
    <t>951680080700564</t>
  </si>
  <si>
    <t>405-0602824-6606716</t>
  </si>
  <si>
    <t>Lalu j.k</t>
  </si>
  <si>
    <t>951680080700563</t>
  </si>
  <si>
    <t>403-4606231-2375539</t>
  </si>
  <si>
    <t>kailash baditya</t>
  </si>
  <si>
    <t>951680080700562</t>
  </si>
  <si>
    <t>408-2551728-7725912</t>
  </si>
  <si>
    <t>Kaustav Das</t>
  </si>
  <si>
    <t>DHEKIAJULI</t>
  </si>
  <si>
    <t>15877810183326</t>
  </si>
  <si>
    <t>408-0966018-2477125</t>
  </si>
  <si>
    <t>Binita jhaveri</t>
  </si>
  <si>
    <t>951680080700561</t>
  </si>
  <si>
    <t>403-1978813-5461120</t>
  </si>
  <si>
    <t>Madhavi Mahesh Purohit</t>
  </si>
  <si>
    <t>RAJKOT</t>
  </si>
  <si>
    <t>951680080700560</t>
  </si>
  <si>
    <t>402-6562480-1688367</t>
  </si>
  <si>
    <t>Piyush Raheja</t>
  </si>
  <si>
    <t>Greater Noida</t>
  </si>
  <si>
    <t>SLFDY1000024851020</t>
  </si>
  <si>
    <t>402-5474025-3392306</t>
  </si>
  <si>
    <t>Gautam Iyer</t>
  </si>
  <si>
    <t>951680080700559</t>
  </si>
  <si>
    <t>408-7982303-0079537</t>
  </si>
  <si>
    <t>Ganesh c washivale</t>
  </si>
  <si>
    <t>951680080700558</t>
  </si>
  <si>
    <t>406-7113372-3892354</t>
  </si>
  <si>
    <t>Malik</t>
  </si>
  <si>
    <t>951680080700557</t>
  </si>
  <si>
    <t>404-9549600-7537962</t>
  </si>
  <si>
    <t>chithresh B</t>
  </si>
  <si>
    <t>NANDIVARAM GUDUVANCHERI</t>
  </si>
  <si>
    <t>951680080700568</t>
  </si>
  <si>
    <t>405-3662567-9801911</t>
  </si>
  <si>
    <t>Vinesh Pillai</t>
  </si>
  <si>
    <t>951680080700569</t>
  </si>
  <si>
    <t>406-9188237-9660306</t>
  </si>
  <si>
    <t>kanika sharma</t>
  </si>
  <si>
    <t>PANIPAT</t>
  </si>
  <si>
    <t>951680080700570</t>
  </si>
  <si>
    <t>408-9354633-7140327</t>
  </si>
  <si>
    <t>Akash A</t>
  </si>
  <si>
    <t>951680080700571</t>
  </si>
  <si>
    <t>406-7372029-8537956</t>
  </si>
  <si>
    <t>SLFDY1000024851031</t>
  </si>
  <si>
    <t>402-8743725-9098740</t>
  </si>
  <si>
    <t>Ajithkumar M</t>
  </si>
  <si>
    <t>15877810183330</t>
  </si>
  <si>
    <t>OD330208138720820100</t>
  </si>
  <si>
    <t>Tenzin Jigme</t>
  </si>
  <si>
    <t>Sirmaur</t>
  </si>
  <si>
    <t>15877810183341</t>
  </si>
  <si>
    <t>OD430207492443192100</t>
  </si>
  <si>
    <t xml:space="preserve">Basha </t>
  </si>
  <si>
    <t>Karur</t>
  </si>
  <si>
    <t>15877810183352</t>
  </si>
  <si>
    <t>OD330210440179075100</t>
  </si>
  <si>
    <t xml:space="preserve">Ayush </t>
  </si>
  <si>
    <t>951680080700572</t>
  </si>
  <si>
    <t>OD430211165814026100</t>
  </si>
  <si>
    <t>Nitin Bhardwaj</t>
  </si>
  <si>
    <t>Karnal</t>
  </si>
  <si>
    <t>951680080700573</t>
  </si>
  <si>
    <t>OD330216987259794100</t>
  </si>
  <si>
    <t>Vaibhav Shiv</t>
  </si>
  <si>
    <t>15877810183363</t>
  </si>
  <si>
    <t>OD430222937951688100</t>
  </si>
  <si>
    <t>Pramod Ramchandra Pangare</t>
  </si>
  <si>
    <t>951680080700574</t>
  </si>
  <si>
    <t>OD430219128582412100</t>
  </si>
  <si>
    <t>Vishal C Prabhu</t>
  </si>
  <si>
    <t>951680080700575</t>
  </si>
  <si>
    <t>OD330223390388373100</t>
  </si>
  <si>
    <t>Rohit Chopra</t>
  </si>
  <si>
    <t>951680080700576</t>
  </si>
  <si>
    <t>BCOM-3352</t>
  </si>
  <si>
    <t>Subhashree Patra</t>
  </si>
  <si>
    <t>951680080700577</t>
  </si>
  <si>
    <t>404-0298993-6548314</t>
  </si>
  <si>
    <t>Neeraj budakoti</t>
  </si>
  <si>
    <t>SLFDY1000024851935</t>
  </si>
  <si>
    <t>407-6321847-0093962</t>
  </si>
  <si>
    <t>Sufia Tauheed</t>
  </si>
  <si>
    <t>SLFDY1000024851042</t>
  </si>
  <si>
    <t>171-4374281-8738710</t>
  </si>
  <si>
    <t>Samiran Roy</t>
  </si>
  <si>
    <t>951680080700578</t>
  </si>
  <si>
    <t>405-0508350-9050752</t>
  </si>
  <si>
    <t>Neena Bhatia</t>
  </si>
  <si>
    <t>951680080700547</t>
  </si>
  <si>
    <t>171-7528860-0571509</t>
  </si>
  <si>
    <t>Ankit Tewari</t>
  </si>
  <si>
    <t>951680080700548</t>
  </si>
  <si>
    <t>406-8866481-0543533</t>
  </si>
  <si>
    <t>mehul</t>
  </si>
  <si>
    <t>951680080700549</t>
  </si>
  <si>
    <t>407-0989290-5836357</t>
  </si>
  <si>
    <t>Rahul Johari</t>
  </si>
  <si>
    <t>951680080700550</t>
  </si>
  <si>
    <t>BCOM-3357</t>
  </si>
  <si>
    <t>Mano M</t>
  </si>
  <si>
    <t>951680080700551</t>
  </si>
  <si>
    <t>408-6624585-5420355</t>
  </si>
  <si>
    <t>Dr. Sachlang debbarma</t>
  </si>
  <si>
    <t>951680080700556</t>
  </si>
  <si>
    <t>406-9759253-7149954</t>
  </si>
  <si>
    <t>Oshin Chanam</t>
  </si>
  <si>
    <t>15877810183374</t>
  </si>
  <si>
    <t>406-2514950-3259536</t>
  </si>
  <si>
    <t>K P RAVI NAMBOOTHIRI</t>
  </si>
  <si>
    <t>951680080700552</t>
  </si>
  <si>
    <t>406-1535268-1296364</t>
  </si>
  <si>
    <t>Sandeep Nair</t>
  </si>
  <si>
    <t>951680080700553</t>
  </si>
  <si>
    <t>171-2549465-2230700</t>
  </si>
  <si>
    <t>Shagun Jhalani</t>
  </si>
  <si>
    <t>951680080700554</t>
  </si>
  <si>
    <t>407-6822448-6677159</t>
  </si>
  <si>
    <t>R Raj</t>
  </si>
  <si>
    <t>SLFDY1000024851053</t>
  </si>
  <si>
    <t>171-4296991-2555558</t>
  </si>
  <si>
    <t>anjani kumar</t>
  </si>
  <si>
    <t>951680080700555</t>
  </si>
  <si>
    <t>171-4761933-8592329</t>
  </si>
  <si>
    <t>Chhavi chaudhary</t>
  </si>
  <si>
    <t>951680080700546</t>
  </si>
  <si>
    <t>402-2641940-2127553</t>
  </si>
  <si>
    <t>Rakesh Nain</t>
  </si>
  <si>
    <t>951680080700545</t>
  </si>
  <si>
    <t>405-1268019-5446756</t>
  </si>
  <si>
    <t>Anitha</t>
  </si>
  <si>
    <t>951680080700544</t>
  </si>
  <si>
    <t>171-8443821-1397927</t>
  </si>
  <si>
    <t>Varun Pahadiya</t>
  </si>
  <si>
    <t>951680080700543</t>
  </si>
  <si>
    <t>171-5395170-6537158</t>
  </si>
  <si>
    <t>khushi wasu</t>
  </si>
  <si>
    <t>951680080700542</t>
  </si>
  <si>
    <t>404-8133200-4303555</t>
  </si>
  <si>
    <t>Kushal kumar chandaluri</t>
  </si>
  <si>
    <t>951680080700541</t>
  </si>
  <si>
    <t>407-0509122-9385914</t>
  </si>
  <si>
    <t>Subhamoy Das</t>
  </si>
  <si>
    <t>B-POL-QTFW</t>
  </si>
  <si>
    <t>951680080700540</t>
  </si>
  <si>
    <t>405-1958612-2403538</t>
  </si>
  <si>
    <t>Dr shakti prasad das</t>
  </si>
  <si>
    <t>951680080700539</t>
  </si>
  <si>
    <t>408-7406032-7977110</t>
  </si>
  <si>
    <t>Nitesh kumar</t>
  </si>
  <si>
    <t>S-CK-B2</t>
  </si>
  <si>
    <t>17-01-2024</t>
  </si>
  <si>
    <t>151678470004941</t>
  </si>
  <si>
    <t>408-4631353-6149909</t>
  </si>
  <si>
    <t>Muskan</t>
  </si>
  <si>
    <t>TU-TT-LL</t>
  </si>
  <si>
    <t>151678470004942</t>
  </si>
  <si>
    <t>403-8193134-2941935</t>
  </si>
  <si>
    <t>Sunanth</t>
  </si>
  <si>
    <t>S-ATL-W</t>
  </si>
  <si>
    <t>151678470004943</t>
  </si>
  <si>
    <t>402-7583757-8714746</t>
  </si>
  <si>
    <t>Dhibna</t>
  </si>
  <si>
    <t>KOZHIKODE</t>
  </si>
  <si>
    <t>951680080700644</t>
  </si>
  <si>
    <t>406-2106899-4402713</t>
  </si>
  <si>
    <t>Dr Vikas Srivastava</t>
  </si>
  <si>
    <t>151678470004944</t>
  </si>
  <si>
    <t>406-7675435-0400341</t>
  </si>
  <si>
    <t>nikish</t>
  </si>
  <si>
    <t>BELAGAVI</t>
  </si>
  <si>
    <t>TU-PMS-STLF</t>
  </si>
  <si>
    <t>15877810183433</t>
  </si>
  <si>
    <t>402-5889458-1483568</t>
  </si>
  <si>
    <t>Nitha Praveen</t>
  </si>
  <si>
    <t>Koorkenchery,  Thrissur</t>
  </si>
  <si>
    <t>951680080700633</t>
  </si>
  <si>
    <t>407-7416793-0722754</t>
  </si>
  <si>
    <t>RAKHI SINGH VIDAYA</t>
  </si>
  <si>
    <t>951680080700634</t>
  </si>
  <si>
    <t>406-6548536-6115503</t>
  </si>
  <si>
    <t>ABHISHEK SHANKER</t>
  </si>
  <si>
    <t>Patna</t>
  </si>
  <si>
    <t>CT-NO-RTL</t>
  </si>
  <si>
    <t>15877810183444</t>
  </si>
  <si>
    <t>171-8726894-6354758</t>
  </si>
  <si>
    <t>Manoj Vasudevan</t>
  </si>
  <si>
    <t>S-CC-W</t>
  </si>
  <si>
    <t>951680080700635</t>
  </si>
  <si>
    <t>405-0433631-5302743</t>
  </si>
  <si>
    <t>Shobhita Mishra</t>
  </si>
  <si>
    <t>BHIWADI</t>
  </si>
  <si>
    <t>951680080700636</t>
  </si>
  <si>
    <t>403-6253248-0728302</t>
  </si>
  <si>
    <t>SHAMSHER BAHADUR SINGH</t>
  </si>
  <si>
    <t>GONDA</t>
  </si>
  <si>
    <t>15877810183455</t>
  </si>
  <si>
    <t>403-5801769-1976339</t>
  </si>
  <si>
    <t>Dr Pinaki wani</t>
  </si>
  <si>
    <t>RAE BARELI</t>
  </si>
  <si>
    <t>951680080700637</t>
  </si>
  <si>
    <t>403-3689134-2063546</t>
  </si>
  <si>
    <t>Leena Bodra</t>
  </si>
  <si>
    <t>951680080700638</t>
  </si>
  <si>
    <t>404-4000091-5796367</t>
  </si>
  <si>
    <t>Prachi Mirani Dewani</t>
  </si>
  <si>
    <t>Lonavala</t>
  </si>
  <si>
    <t>15877810183466</t>
  </si>
  <si>
    <t>403-5538776-5798765</t>
  </si>
  <si>
    <t>Akshay Kumar</t>
  </si>
  <si>
    <t>Raichur</t>
  </si>
  <si>
    <t>15877810183470</t>
  </si>
  <si>
    <t>BCOM-3359</t>
  </si>
  <si>
    <t>Ritesh Salian</t>
  </si>
  <si>
    <t>ST-MLM-FL</t>
  </si>
  <si>
    <t>951680080700639</t>
  </si>
  <si>
    <t>405-6858754-7053968</t>
  </si>
  <si>
    <t>YASH</t>
  </si>
  <si>
    <t>951680080700640</t>
  </si>
  <si>
    <t>402-0686169-5142713</t>
  </si>
  <si>
    <t>Kushal deb</t>
  </si>
  <si>
    <t>951680080700641</t>
  </si>
  <si>
    <t>403-0025993-0124369</t>
  </si>
  <si>
    <t>Rahul Mahotra</t>
  </si>
  <si>
    <t>951680080700642</t>
  </si>
  <si>
    <t>402-9256387-1833925</t>
  </si>
  <si>
    <t>Shaik Shamshuddin</t>
  </si>
  <si>
    <t>951680080700643</t>
  </si>
  <si>
    <t>405-0980952-9437956</t>
  </si>
  <si>
    <t>Aarti Kumari</t>
  </si>
  <si>
    <t>CHAKAN</t>
  </si>
  <si>
    <t>951680080700632</t>
  </si>
  <si>
    <t>404-8123602-0796305</t>
  </si>
  <si>
    <t>Anil</t>
  </si>
  <si>
    <t>DOHAD</t>
  </si>
  <si>
    <t>15877810183481</t>
  </si>
  <si>
    <t>403-0728993-6355546</t>
  </si>
  <si>
    <t>Ashish Akhilesh Tiwari</t>
  </si>
  <si>
    <t>MOGRA BADSHAHPUR</t>
  </si>
  <si>
    <t>15877810183492</t>
  </si>
  <si>
    <t>403-0728993-6355546A</t>
  </si>
  <si>
    <t>15877810183503</t>
  </si>
  <si>
    <t>404-9435743-8909903</t>
  </si>
  <si>
    <t>MEGHESH KULKARNI</t>
  </si>
  <si>
    <t>951680080700645</t>
  </si>
  <si>
    <t>406-6655527-7002761</t>
  </si>
  <si>
    <t>Amoli patil</t>
  </si>
  <si>
    <t>SANGLI MIRAJ KUPWAD</t>
  </si>
  <si>
    <t>15877810183514</t>
  </si>
  <si>
    <t>403-3961374-7822757</t>
  </si>
  <si>
    <t>Arti Jha</t>
  </si>
  <si>
    <t>SLFDY1000024879288</t>
  </si>
  <si>
    <t>406-5038133-7217920</t>
  </si>
  <si>
    <t>Shruthi Udhay</t>
  </si>
  <si>
    <t>951680080700646</t>
  </si>
  <si>
    <t>405-2875407-9213948</t>
  </si>
  <si>
    <t>Priyadarshini</t>
  </si>
  <si>
    <t>951680080700647</t>
  </si>
  <si>
    <t>408-8770934-4596361</t>
  </si>
  <si>
    <t>Vikash Kumar Joshi</t>
  </si>
  <si>
    <t>HOWRAH</t>
  </si>
  <si>
    <t>951680080700648</t>
  </si>
  <si>
    <t>405-8574338-0906768</t>
  </si>
  <si>
    <t>Sanjay jain</t>
  </si>
  <si>
    <t>951680080700649</t>
  </si>
  <si>
    <t>407-7342455-4068313</t>
  </si>
  <si>
    <t>Anisha K Sreedhar</t>
  </si>
  <si>
    <t>Kottayam</t>
  </si>
  <si>
    <t>15877810183525</t>
  </si>
  <si>
    <t>405-7660436-7832364</t>
  </si>
  <si>
    <t>Raghunath PrustyPO16012024</t>
  </si>
  <si>
    <t>951680080700650</t>
  </si>
  <si>
    <t>402-9160317-4708348</t>
  </si>
  <si>
    <t>Biranchi Panda</t>
  </si>
  <si>
    <t>951680080700651</t>
  </si>
  <si>
    <t>406-6531000-6448347</t>
  </si>
  <si>
    <t>Devika</t>
  </si>
  <si>
    <t>ATTINGAL</t>
  </si>
  <si>
    <t>15877810183536</t>
  </si>
  <si>
    <t>407-0619759-7690765</t>
  </si>
  <si>
    <t>Sankalp</t>
  </si>
  <si>
    <t>KALADHUNGI</t>
  </si>
  <si>
    <t>951680080700652</t>
  </si>
  <si>
    <t>171-3000430-6895521</t>
  </si>
  <si>
    <t>Narendra</t>
  </si>
  <si>
    <t>951680080700653</t>
  </si>
  <si>
    <t>404-7442030-7037943</t>
  </si>
  <si>
    <t>Vikas Rastogi</t>
  </si>
  <si>
    <t>MORADABAD</t>
  </si>
  <si>
    <t>951680080700654</t>
  </si>
  <si>
    <t>171-2294426-7708307</t>
  </si>
  <si>
    <t>v.n.subramanian</t>
  </si>
  <si>
    <t>Coimbatore</t>
  </si>
  <si>
    <t>951680080700613</t>
  </si>
  <si>
    <t>404-2820759-4328309</t>
  </si>
  <si>
    <t>Kamata Prasad Verma</t>
  </si>
  <si>
    <t>BISWAN</t>
  </si>
  <si>
    <t>15877810183540</t>
  </si>
  <si>
    <t>408-1040762-9545913</t>
  </si>
  <si>
    <t>sanghamitra sarkar</t>
  </si>
  <si>
    <t>951680080700612</t>
  </si>
  <si>
    <t>402-0501237-3203517</t>
  </si>
  <si>
    <t>Shashank Saini</t>
  </si>
  <si>
    <t>951680080700659</t>
  </si>
  <si>
    <t>171-5675651-2419517</t>
  </si>
  <si>
    <t>Khorshed Navroze Talati</t>
  </si>
  <si>
    <t>951680080700614</t>
  </si>
  <si>
    <t>405-4799246-7133156</t>
  </si>
  <si>
    <t>Dr.Aryalekshmi.s</t>
  </si>
  <si>
    <t>Mamood ,Kollam</t>
  </si>
  <si>
    <t>15877810183551</t>
  </si>
  <si>
    <t>405-0225198-6233968</t>
  </si>
  <si>
    <t>Shantanu Joshi</t>
  </si>
  <si>
    <t>951680080700658</t>
  </si>
  <si>
    <t>402-0323629-3881917</t>
  </si>
  <si>
    <t>Mohammed Subahan</t>
  </si>
  <si>
    <t>ANANTAPUR</t>
  </si>
  <si>
    <t>15877810183562</t>
  </si>
  <si>
    <t>405-4855777-7563502</t>
  </si>
  <si>
    <t>Feroz Ahmed Ansari</t>
  </si>
  <si>
    <t>951680080700615</t>
  </si>
  <si>
    <t>406-5318650-0397948</t>
  </si>
  <si>
    <t>Yangcho</t>
  </si>
  <si>
    <t>RABONGLA</t>
  </si>
  <si>
    <t>15877810183573</t>
  </si>
  <si>
    <t>406-6427076-7173919</t>
  </si>
  <si>
    <t>Anuj Sharma- lucknow</t>
  </si>
  <si>
    <t>951680080700616</t>
  </si>
  <si>
    <t>404-8517100-3687564</t>
  </si>
  <si>
    <t>Jasmin J</t>
  </si>
  <si>
    <t>951680080700617</t>
  </si>
  <si>
    <t>404-3919427-8279561</t>
  </si>
  <si>
    <t>Chaitanya Bhave</t>
  </si>
  <si>
    <t>951680080700618</t>
  </si>
  <si>
    <t>402-6177609-4588316</t>
  </si>
  <si>
    <t>Lakshmi Dasari</t>
  </si>
  <si>
    <t>15877810183584</t>
  </si>
  <si>
    <t>406-1679716-1189928</t>
  </si>
  <si>
    <t>Chittranjan Kumar Mishra</t>
  </si>
  <si>
    <t>951680080700619</t>
  </si>
  <si>
    <t>171-9083836-5880316</t>
  </si>
  <si>
    <t>Pankaj Kumar</t>
  </si>
  <si>
    <t>DARBHANGA</t>
  </si>
  <si>
    <t>15877810183595</t>
  </si>
  <si>
    <t>408-6944275-1009143</t>
  </si>
  <si>
    <t>Sushil KumarPO23</t>
  </si>
  <si>
    <t>SLFDY1000024879306</t>
  </si>
  <si>
    <t>408-2846704-5735557</t>
  </si>
  <si>
    <t>Brahma</t>
  </si>
  <si>
    <t>951680080700620</t>
  </si>
  <si>
    <t>171-2346831-0809145</t>
  </si>
  <si>
    <t>951680080700621</t>
  </si>
  <si>
    <t>406-7999657-5763510</t>
  </si>
  <si>
    <t>RAJEEV SINGH</t>
  </si>
  <si>
    <t>ANUGUL</t>
  </si>
  <si>
    <t>15877810183606</t>
  </si>
  <si>
    <t>406-9644269-4121167</t>
  </si>
  <si>
    <t>SWAPNIL INGOLE</t>
  </si>
  <si>
    <t>951680080700622</t>
  </si>
  <si>
    <t>402-0972130-2606744</t>
  </si>
  <si>
    <t>Sunny Rajan</t>
  </si>
  <si>
    <t>BANBASA</t>
  </si>
  <si>
    <t>15877810183610</t>
  </si>
  <si>
    <t>171-3435801-9801942</t>
  </si>
  <si>
    <t>Sushanth Kumar</t>
  </si>
  <si>
    <t>951680080700623</t>
  </si>
  <si>
    <t>402-0804665-5450712</t>
  </si>
  <si>
    <t>Rashmi kumari</t>
  </si>
  <si>
    <t>951680080700657</t>
  </si>
  <si>
    <t>405-9594488-1906745</t>
  </si>
  <si>
    <t>NTPC Ltd , 103588 , Aakoji Devi Kumar</t>
  </si>
  <si>
    <t>PEDAPALLI</t>
  </si>
  <si>
    <t>15877810183621</t>
  </si>
  <si>
    <t>404-6582082-3766727</t>
  </si>
  <si>
    <t>Sachin Singh</t>
  </si>
  <si>
    <t>951680080700624</t>
  </si>
  <si>
    <t>404-6516573-5885945</t>
  </si>
  <si>
    <t>Abhirup Dhar</t>
  </si>
  <si>
    <t>951680080700625</t>
  </si>
  <si>
    <t>407-3893155-5882750</t>
  </si>
  <si>
    <t>Sanat Kamat</t>
  </si>
  <si>
    <t>Old Goa</t>
  </si>
  <si>
    <t>951680080700626</t>
  </si>
  <si>
    <t>OD330232383193990100</t>
  </si>
  <si>
    <t>Hari Priya</t>
  </si>
  <si>
    <t>951680080700627</t>
  </si>
  <si>
    <t>OD330226669347739100</t>
  </si>
  <si>
    <t>951680080700628</t>
  </si>
  <si>
    <t>OD330232119091532100</t>
  </si>
  <si>
    <t>Yuva Stores</t>
  </si>
  <si>
    <t>951680080700629</t>
  </si>
  <si>
    <t>402-3485262-4317927B</t>
  </si>
  <si>
    <t>Amila Tasneem</t>
  </si>
  <si>
    <t>951680080700655</t>
  </si>
  <si>
    <t>403-6330324-1849169</t>
  </si>
  <si>
    <t>Charu sharma</t>
  </si>
  <si>
    <t>15877810183632</t>
  </si>
  <si>
    <t>402-8316252-8937145</t>
  </si>
  <si>
    <t>Tage Lali</t>
  </si>
  <si>
    <t>ZIRO</t>
  </si>
  <si>
    <t>15877810183643</t>
  </si>
  <si>
    <t>405-3896411-9625136</t>
  </si>
  <si>
    <t>ESSENN BIO GREENS PRIVATE LIMITED</t>
  </si>
  <si>
    <t>951680080700630</t>
  </si>
  <si>
    <t>404-5901624-1112358</t>
  </si>
  <si>
    <t>Puitea</t>
  </si>
  <si>
    <t>15877810183654</t>
  </si>
  <si>
    <t>407-8094044-7387566</t>
  </si>
  <si>
    <t>Harish Chandra Pandey</t>
  </si>
  <si>
    <t>MUNDRA</t>
  </si>
  <si>
    <t>15877810183665</t>
  </si>
  <si>
    <t>403-1895376-1039524</t>
  </si>
  <si>
    <t>Usha Appramaya</t>
  </si>
  <si>
    <t>951680080700631</t>
  </si>
  <si>
    <t>406-5487211-9584362</t>
  </si>
  <si>
    <t>LaunchPad</t>
  </si>
  <si>
    <t>951680080700611</t>
  </si>
  <si>
    <t>403-1159896-6993100</t>
  </si>
  <si>
    <t>Riya mathew</t>
  </si>
  <si>
    <t>tiruvalla</t>
  </si>
  <si>
    <t>15877810183676</t>
  </si>
  <si>
    <t>171-9931978-8241948</t>
  </si>
  <si>
    <t>Bhawna Gupta</t>
  </si>
  <si>
    <t>951680080700656</t>
  </si>
  <si>
    <t>403-4414049-3391528</t>
  </si>
  <si>
    <t>Office</t>
  </si>
  <si>
    <t>951680080700610</t>
  </si>
  <si>
    <t>403-8333784-2617165</t>
  </si>
  <si>
    <t>MADHUMITA  KALITA</t>
  </si>
  <si>
    <t>951680080700609</t>
  </si>
  <si>
    <t>405-9010536-8417950</t>
  </si>
  <si>
    <t>Manik Chandra Deka</t>
  </si>
  <si>
    <t>JAGIROAD</t>
  </si>
  <si>
    <t>15877810183680</t>
  </si>
  <si>
    <t>404-3530851-1195509</t>
  </si>
  <si>
    <t>Shivangini</t>
  </si>
  <si>
    <t>HOLD</t>
  </si>
  <si>
    <t>OD330175068762303100</t>
  </si>
  <si>
    <t>TEJSINGH BORA</t>
  </si>
  <si>
    <t>Bageshwar District</t>
  </si>
  <si>
    <t>B-MLT-KTMI</t>
  </si>
  <si>
    <t>15877810183691</t>
  </si>
  <si>
    <t>404-2763578-6837928</t>
  </si>
  <si>
    <t>Munesha n</t>
  </si>
  <si>
    <t>18-01-2024</t>
  </si>
  <si>
    <t>151678470004940</t>
  </si>
  <si>
    <t>171-3417484-2589143</t>
  </si>
  <si>
    <t>Nikkinson C</t>
  </si>
  <si>
    <t>COURTALAM</t>
  </si>
  <si>
    <t>151678470004939</t>
  </si>
  <si>
    <t>BCOM-3360A</t>
  </si>
  <si>
    <t>Harilal K M</t>
  </si>
  <si>
    <t>ST-HE-L</t>
  </si>
  <si>
    <t>951680080700733</t>
  </si>
  <si>
    <t>404-5736267-2529107</t>
  </si>
  <si>
    <t>Mythily M</t>
  </si>
  <si>
    <t>MAVELIKKARA</t>
  </si>
  <si>
    <t>TU-PR-FW</t>
  </si>
  <si>
    <t>15813510040596</t>
  </si>
  <si>
    <t>BCOM-3361</t>
  </si>
  <si>
    <t>Amit Parmar</t>
  </si>
  <si>
    <t>Rajkot</t>
  </si>
  <si>
    <t>951680080700736</t>
  </si>
  <si>
    <t>BCOM-3362</t>
  </si>
  <si>
    <t>Anil Paraskar</t>
  </si>
  <si>
    <t>Burhanpur</t>
  </si>
  <si>
    <t>CT-SH.E-MI</t>
  </si>
  <si>
    <t>15877810183735</t>
  </si>
  <si>
    <t>BCOM-3360</t>
  </si>
  <si>
    <t>ST-MLM-WS</t>
  </si>
  <si>
    <t>951680080700735</t>
  </si>
  <si>
    <t>171-2037135-1465947</t>
  </si>
  <si>
    <t>Aaron Barboza</t>
  </si>
  <si>
    <t>951680080700734</t>
  </si>
  <si>
    <t>OD430236825222544100</t>
  </si>
  <si>
    <t>S Jayaseelan Vijayan</t>
  </si>
  <si>
    <t>951680080700678</t>
  </si>
  <si>
    <t>403-7269348-1311515</t>
  </si>
  <si>
    <t>Girish Rajhans</t>
  </si>
  <si>
    <t>951680080700679</t>
  </si>
  <si>
    <t>405-3803043-9663529</t>
  </si>
  <si>
    <t>Bhajraj Mohanandia</t>
  </si>
  <si>
    <t>KHANNA</t>
  </si>
  <si>
    <t>15877810183746</t>
  </si>
  <si>
    <t>402-3096782-7553906</t>
  </si>
  <si>
    <t>Sharath Kurdekar</t>
  </si>
  <si>
    <t>951680080700680</t>
  </si>
  <si>
    <t>403-1134028-8753139</t>
  </si>
  <si>
    <t>pushkar chandra keshvam</t>
  </si>
  <si>
    <t>KATIHAR</t>
  </si>
  <si>
    <t>15877810183750</t>
  </si>
  <si>
    <t>407-5978818-2354748</t>
  </si>
  <si>
    <t>Aqdas Shaikh</t>
  </si>
  <si>
    <t>951680080700681</t>
  </si>
  <si>
    <t>406-3720097-6052315</t>
  </si>
  <si>
    <t>Chandan Kaushal</t>
  </si>
  <si>
    <t>951680080700682</t>
  </si>
  <si>
    <t>405-9117365-1776333</t>
  </si>
  <si>
    <t>G. Umapathi</t>
  </si>
  <si>
    <t>951680080700683</t>
  </si>
  <si>
    <t>404-3508787-6049903</t>
  </si>
  <si>
    <t>CHAVDA JAYKUMAR BHARATBHAI</t>
  </si>
  <si>
    <t>951680080700684</t>
  </si>
  <si>
    <t>403-4866046-8655551</t>
  </si>
  <si>
    <t>Devendra Rana</t>
  </si>
  <si>
    <t>951680080700685</t>
  </si>
  <si>
    <t>406-4698255-3363551</t>
  </si>
  <si>
    <t>Indumathi.K</t>
  </si>
  <si>
    <t>951680080700677</t>
  </si>
  <si>
    <t>402-4753127-3314747</t>
  </si>
  <si>
    <t>Ajit Singh</t>
  </si>
  <si>
    <t>SLFDY1000024914293</t>
  </si>
  <si>
    <t>408-2343426-4902724</t>
  </si>
  <si>
    <t>Sachin kumar</t>
  </si>
  <si>
    <t>Muzaffarpur</t>
  </si>
  <si>
    <t>951680080700686</t>
  </si>
  <si>
    <t>408-5213198-2112315</t>
  </si>
  <si>
    <t>951680080700687</t>
  </si>
  <si>
    <t>408-3634109-2697162</t>
  </si>
  <si>
    <t>Prachi sharma</t>
  </si>
  <si>
    <t>15877810183761</t>
  </si>
  <si>
    <t>406-0721015-6673111</t>
  </si>
  <si>
    <t>Sujata</t>
  </si>
  <si>
    <t>EDDUMAILARAM</t>
  </si>
  <si>
    <t>951680080700688</t>
  </si>
  <si>
    <t>402-6463074-9841901</t>
  </si>
  <si>
    <t>Payel Agarwal</t>
  </si>
  <si>
    <t>951680080700689</t>
  </si>
  <si>
    <t>407-5946793-5693969</t>
  </si>
  <si>
    <t>Pawan kumar Agrawal</t>
  </si>
  <si>
    <t>CHANARI</t>
  </si>
  <si>
    <t>15877810183772</t>
  </si>
  <si>
    <t>404-8953833-9666738</t>
  </si>
  <si>
    <t>Joseph mathew</t>
  </si>
  <si>
    <t>951680080700690</t>
  </si>
  <si>
    <t>408-3480859-2467515</t>
  </si>
  <si>
    <t>Suraj Deep Singh</t>
  </si>
  <si>
    <t>PATHANKOT</t>
  </si>
  <si>
    <t>15877810183783</t>
  </si>
  <si>
    <t>406-7779221-2445943</t>
  </si>
  <si>
    <t>alphin pv</t>
  </si>
  <si>
    <t>15877810183794</t>
  </si>
  <si>
    <t>404-7240221-2573932</t>
  </si>
  <si>
    <t>Priyesh Thakur</t>
  </si>
  <si>
    <t>951680080700691</t>
  </si>
  <si>
    <t>408-6172989-8121133</t>
  </si>
  <si>
    <t>Amarendra G</t>
  </si>
  <si>
    <t>951680080700692</t>
  </si>
  <si>
    <t>406-2822087-0075541</t>
  </si>
  <si>
    <t>Shree Finserv</t>
  </si>
  <si>
    <t>ST-AML-WSMI</t>
  </si>
  <si>
    <t>951680080700693</t>
  </si>
  <si>
    <t>402-6603039-9733964</t>
  </si>
  <si>
    <t>Dolan Mitra</t>
  </si>
  <si>
    <t>SECUNDERABAD</t>
  </si>
  <si>
    <t>951680080700694</t>
  </si>
  <si>
    <t>408-6606416-8042723</t>
  </si>
  <si>
    <t>Shailesh</t>
  </si>
  <si>
    <t>951680080700695</t>
  </si>
  <si>
    <t>405-1754160-3145155</t>
  </si>
  <si>
    <t>priyanka singh verma</t>
  </si>
  <si>
    <t>951680080700696</t>
  </si>
  <si>
    <t>402-0134565-9789910</t>
  </si>
  <si>
    <t>Prabu</t>
  </si>
  <si>
    <t>951680080700697</t>
  </si>
  <si>
    <t>404-3695539-5769954</t>
  </si>
  <si>
    <t>K Samuel Liangousiam</t>
  </si>
  <si>
    <t>KOHIMA</t>
  </si>
  <si>
    <t>15877810183805</t>
  </si>
  <si>
    <t>405-6856779-8791523</t>
  </si>
  <si>
    <t>Sonal</t>
  </si>
  <si>
    <t>951680080700698</t>
  </si>
  <si>
    <t>404-4546123-7821915</t>
  </si>
  <si>
    <t>Dilip kumar Sethy</t>
  </si>
  <si>
    <t>Berhampur</t>
  </si>
  <si>
    <t>951680080700699</t>
  </si>
  <si>
    <t>171-5967043-9397930</t>
  </si>
  <si>
    <t>Subadha K</t>
  </si>
  <si>
    <t>trivandrum</t>
  </si>
  <si>
    <t>951680080700700</t>
  </si>
  <si>
    <t>404-2740091-9458769</t>
  </si>
  <si>
    <t>Anindita Deb</t>
  </si>
  <si>
    <t>15877810183816</t>
  </si>
  <si>
    <t>408-4326190-8255540</t>
  </si>
  <si>
    <t>ATM RETAIL KSA1</t>
  </si>
  <si>
    <t>951680080700701</t>
  </si>
  <si>
    <t>403-7627175-1645109</t>
  </si>
  <si>
    <t>Yatin Bhardwaj</t>
  </si>
  <si>
    <t>PALAMPUR</t>
  </si>
  <si>
    <t>951680080700702</t>
  </si>
  <si>
    <t>404-3001896-7224320</t>
  </si>
  <si>
    <t>Sayantan Dey</t>
  </si>
  <si>
    <t>Belghoria</t>
  </si>
  <si>
    <t>951680080700703</t>
  </si>
  <si>
    <t>407-1576425-2561943</t>
  </si>
  <si>
    <t>Vivek Kumar Yadav</t>
  </si>
  <si>
    <t>951680080700704</t>
  </si>
  <si>
    <t>171-2997380-6002740</t>
  </si>
  <si>
    <t>Rajesh Yadav</t>
  </si>
  <si>
    <t>Thane District</t>
  </si>
  <si>
    <t>951680080700707</t>
  </si>
  <si>
    <t>406-1932792-9057125</t>
  </si>
  <si>
    <t>T.Palanivelrajan</t>
  </si>
  <si>
    <t>951680080700732</t>
  </si>
  <si>
    <t>171-0843339-1380301</t>
  </si>
  <si>
    <t>Sanjay</t>
  </si>
  <si>
    <t>951680080700731</t>
  </si>
  <si>
    <t>404-3830971-3860340</t>
  </si>
  <si>
    <t>Malar</t>
  </si>
  <si>
    <t>951680080700730</t>
  </si>
  <si>
    <t>405-9085514-6115503</t>
  </si>
  <si>
    <t>Swethajd</t>
  </si>
  <si>
    <t>951680080700729</t>
  </si>
  <si>
    <t>408-0825109-4689954</t>
  </si>
  <si>
    <t>Tanmai Chaudhari</t>
  </si>
  <si>
    <t>951680080700728</t>
  </si>
  <si>
    <t>171-8619780-3954721</t>
  </si>
  <si>
    <t>Reena</t>
  </si>
  <si>
    <t>951680080700727</t>
  </si>
  <si>
    <t>402-9766710-5663538</t>
  </si>
  <si>
    <t>Bikram Dasmohapatra</t>
  </si>
  <si>
    <t>CUTTACK</t>
  </si>
  <si>
    <t>951680080700726</t>
  </si>
  <si>
    <t>403-2727318-0173956</t>
  </si>
  <si>
    <t>Yashraj subhash more</t>
  </si>
  <si>
    <t>pune</t>
  </si>
  <si>
    <t>951680080700725</t>
  </si>
  <si>
    <t>404-5660473-5929141</t>
  </si>
  <si>
    <t>SYED ASHSHAMSH ALAM</t>
  </si>
  <si>
    <t>951680080700724</t>
  </si>
  <si>
    <t>405-9193091-3875561</t>
  </si>
  <si>
    <t>Rizwan</t>
  </si>
  <si>
    <t>THIRUVALLUR</t>
  </si>
  <si>
    <t>951680080700710</t>
  </si>
  <si>
    <t>408-2008823-0515502</t>
  </si>
  <si>
    <t>Jayesh Wadia</t>
  </si>
  <si>
    <t>951680080700723</t>
  </si>
  <si>
    <t>408-3545132-6537165</t>
  </si>
  <si>
    <t>kovid oli</t>
  </si>
  <si>
    <t>951680080700722</t>
  </si>
  <si>
    <t>408-5655546-7407568</t>
  </si>
  <si>
    <t>Shashank Bs</t>
  </si>
  <si>
    <t>951680080700721</t>
  </si>
  <si>
    <t>403-9530120-2304339</t>
  </si>
  <si>
    <t>Aravind Binoy</t>
  </si>
  <si>
    <t>VADAKKUMMURI</t>
  </si>
  <si>
    <t>951680080700720</t>
  </si>
  <si>
    <t>402-9264220-0890749</t>
  </si>
  <si>
    <t>Garima Srivastava</t>
  </si>
  <si>
    <t>951680080700719</t>
  </si>
  <si>
    <t>408-8389929-1704347</t>
  </si>
  <si>
    <t>Sachin Kumar</t>
  </si>
  <si>
    <t>951680080700709</t>
  </si>
  <si>
    <t>405-9802854-2994756</t>
  </si>
  <si>
    <t>Ashutosh Verma</t>
  </si>
  <si>
    <t>951680080700718</t>
  </si>
  <si>
    <t>407-2220830-4976317</t>
  </si>
  <si>
    <t>krunal shah</t>
  </si>
  <si>
    <t>VADODARA</t>
  </si>
  <si>
    <t>951680080700705</t>
  </si>
  <si>
    <t>405-5906112-3997134</t>
  </si>
  <si>
    <t>Sanoy</t>
  </si>
  <si>
    <t>951680080700708</t>
  </si>
  <si>
    <t>404-4515830-3863566</t>
  </si>
  <si>
    <t>Thushara</t>
  </si>
  <si>
    <t>951680080700706</t>
  </si>
  <si>
    <t>405-8027665-5385101</t>
  </si>
  <si>
    <t>kireet pande</t>
  </si>
  <si>
    <t>15877810183820</t>
  </si>
  <si>
    <t>402-1580657-4505913</t>
  </si>
  <si>
    <t>Anusha</t>
  </si>
  <si>
    <t>951680080700717</t>
  </si>
  <si>
    <t>OD430236060788713100</t>
  </si>
  <si>
    <t>Ajinkya Shinde</t>
  </si>
  <si>
    <t>951680080700716</t>
  </si>
  <si>
    <t>OD330236417545040100</t>
  </si>
  <si>
    <t xml:space="preserve">Vikas </t>
  </si>
  <si>
    <t>951680080700715</t>
  </si>
  <si>
    <t>OD330236531381868100</t>
  </si>
  <si>
    <t>Krishna Kant</t>
  </si>
  <si>
    <t>951680080700714</t>
  </si>
  <si>
    <t>OD430234045797627100</t>
  </si>
  <si>
    <t>Rohan Patil</t>
  </si>
  <si>
    <t>Thane</t>
  </si>
  <si>
    <t>951680080700713</t>
  </si>
  <si>
    <t>403-4412509-1488310</t>
  </si>
  <si>
    <t>Kulanand Yadav</t>
  </si>
  <si>
    <t>15877810183831</t>
  </si>
  <si>
    <t>171-6469884-2271502</t>
  </si>
  <si>
    <t>N G MURALIDHER</t>
  </si>
  <si>
    <t>951680080700712</t>
  </si>
  <si>
    <t>405-2299642-8779538</t>
  </si>
  <si>
    <t>P L Arya</t>
  </si>
  <si>
    <t>951680080700711</t>
  </si>
  <si>
    <t>407-3680703-8334701</t>
  </si>
  <si>
    <t>Honey thakur</t>
  </si>
  <si>
    <t>951680080700676</t>
  </si>
  <si>
    <t>406-0707967-5049948</t>
  </si>
  <si>
    <t>Seema Sharma</t>
  </si>
  <si>
    <t>SLFDY1000024914260</t>
  </si>
  <si>
    <t>408-6423346-1070711</t>
  </si>
  <si>
    <t>Arjun Dwance</t>
  </si>
  <si>
    <t>951680080700675</t>
  </si>
  <si>
    <t>404-8988579-9881153</t>
  </si>
  <si>
    <t>Abdul Rahim</t>
  </si>
  <si>
    <t>S KANNANUR</t>
  </si>
  <si>
    <t>951680080700674</t>
  </si>
  <si>
    <t>402-9411445-9445114</t>
  </si>
  <si>
    <t>Prem</t>
  </si>
  <si>
    <t>951680080700673</t>
  </si>
  <si>
    <t>406-9195523-0333108</t>
  </si>
  <si>
    <t>Gaurav Kansal</t>
  </si>
  <si>
    <t>951680080700672</t>
  </si>
  <si>
    <t>406-5325780-5320330</t>
  </si>
  <si>
    <t>Ragini Dhole</t>
  </si>
  <si>
    <t>WARDHA</t>
  </si>
  <si>
    <t>951680080700671</t>
  </si>
  <si>
    <t>408-8574712-3745122</t>
  </si>
  <si>
    <t>Beronica marak</t>
  </si>
  <si>
    <t>15877810183842</t>
  </si>
  <si>
    <t>404-8663480-7344353</t>
  </si>
  <si>
    <t>Shamsudeen</t>
  </si>
  <si>
    <t>15877810183853</t>
  </si>
  <si>
    <t>406-1433407-7093110</t>
  </si>
  <si>
    <t>15877810183864</t>
  </si>
  <si>
    <t>404-5981759-6291519</t>
  </si>
  <si>
    <t>Himani sharma</t>
  </si>
  <si>
    <t>DIBRUGARH</t>
  </si>
  <si>
    <t>15877810183875</t>
  </si>
  <si>
    <t>408-5754592-5866755</t>
  </si>
  <si>
    <t>Yogesh Pimplikar</t>
  </si>
  <si>
    <t>951680080700670</t>
  </si>
  <si>
    <t>403-0859088-3404351</t>
  </si>
  <si>
    <t>Abdul Razac</t>
  </si>
  <si>
    <t>KODUNGALLUR</t>
  </si>
  <si>
    <t>15877810183886</t>
  </si>
  <si>
    <t>171-2856593-4905160</t>
  </si>
  <si>
    <t>Balakumar.A</t>
  </si>
  <si>
    <t>951680080700669</t>
  </si>
  <si>
    <t>402-1459398-2313930</t>
  </si>
  <si>
    <t>Goldy</t>
  </si>
  <si>
    <t>951680080700668</t>
  </si>
  <si>
    <t>402-7346913-0549961</t>
  </si>
  <si>
    <t>dali meher, c/o Nihar Ranjan Parida</t>
  </si>
  <si>
    <t>DADHAPATNA</t>
  </si>
  <si>
    <t>TU-RWT-MWF</t>
  </si>
  <si>
    <t>15877810183890</t>
  </si>
  <si>
    <t>407-8407581-7886702</t>
  </si>
  <si>
    <t>vipul chitre</t>
  </si>
  <si>
    <t>951680080700667</t>
  </si>
  <si>
    <t>171-8015994-0837116</t>
  </si>
  <si>
    <t>Kynty Lyngdoh</t>
  </si>
  <si>
    <t>951680080700666</t>
  </si>
  <si>
    <t>402-7298646-5965913</t>
  </si>
  <si>
    <t>Subhadeep Banerjee</t>
  </si>
  <si>
    <t>951680080700665</t>
  </si>
  <si>
    <t>406-4662191-3816365</t>
  </si>
  <si>
    <t>Nishchaiy Dakhane</t>
  </si>
  <si>
    <t>951680080700664</t>
  </si>
  <si>
    <t>407-9405010-1725964</t>
  </si>
  <si>
    <t>Manoj Kumar Jaiswal</t>
  </si>
  <si>
    <t>951680080700663</t>
  </si>
  <si>
    <t>402-2039550-6858711</t>
  </si>
  <si>
    <t>Kunal Mishra</t>
  </si>
  <si>
    <t>951680080700662</t>
  </si>
  <si>
    <t>408-7589892-4982758</t>
  </si>
  <si>
    <t>Aryan singh</t>
  </si>
  <si>
    <t>951680080700661</t>
  </si>
  <si>
    <t>403-3715491-8971502</t>
  </si>
  <si>
    <t>Col RK BARMAN</t>
  </si>
  <si>
    <t>951680080700660</t>
  </si>
  <si>
    <t>403-4523499-3077921</t>
  </si>
  <si>
    <t>ANNAI MEENAKSHI COLLEGE OF NURSING,</t>
  </si>
  <si>
    <t>19-01-2024</t>
  </si>
  <si>
    <t>151678470004936</t>
  </si>
  <si>
    <t>403-8619233-8678710</t>
  </si>
  <si>
    <t>Nayanadas</t>
  </si>
  <si>
    <t>THALASSERY</t>
  </si>
  <si>
    <t>951680080700805</t>
  </si>
  <si>
    <t>171-9259323-8997908</t>
  </si>
  <si>
    <t>Manvi Jain</t>
  </si>
  <si>
    <t>951680080700817</t>
  </si>
  <si>
    <t>403-7219260-6158765</t>
  </si>
  <si>
    <t>Mohit Goyal</t>
  </si>
  <si>
    <t>151678470004937</t>
  </si>
  <si>
    <t>405-4063296-8396353</t>
  </si>
  <si>
    <t>Preethi Gajendiran</t>
  </si>
  <si>
    <t>Kelambakkam</t>
  </si>
  <si>
    <t>15813510040600</t>
  </si>
  <si>
    <t>403-0105082-9803546</t>
  </si>
  <si>
    <t>Gail India Ltd.C/O. Subhadip Das</t>
  </si>
  <si>
    <t>15813510040611</t>
  </si>
  <si>
    <t>402-1687048-5014700</t>
  </si>
  <si>
    <t>dilpreet Singh bhatia</t>
  </si>
  <si>
    <t>151678470004938</t>
  </si>
  <si>
    <t>404-3525977-5500304</t>
  </si>
  <si>
    <t>Sushant</t>
  </si>
  <si>
    <t>951680080700816</t>
  </si>
  <si>
    <t>405-2441843-4500364</t>
  </si>
  <si>
    <t>G Ramesh Kumar</t>
  </si>
  <si>
    <t>951680080700815</t>
  </si>
  <si>
    <t>407-1948645-7009127</t>
  </si>
  <si>
    <t>Damini Tomar</t>
  </si>
  <si>
    <t>951680080700814</t>
  </si>
  <si>
    <t>408-9658601-6344358</t>
  </si>
  <si>
    <t>Suraj Kumar Santosh</t>
  </si>
  <si>
    <t>Gautam Buddha Nagar</t>
  </si>
  <si>
    <t>slfdy1000024944033</t>
  </si>
  <si>
    <t>403-4043231-5464326</t>
  </si>
  <si>
    <t>Madhu Arora</t>
  </si>
  <si>
    <t>951680080700813</t>
  </si>
  <si>
    <t>403-2583062-1599522A</t>
  </si>
  <si>
    <t>15877810184240</t>
  </si>
  <si>
    <t>403-6876369-5473946</t>
  </si>
  <si>
    <t>Chandrasekhar Ch</t>
  </si>
  <si>
    <t>951680080700812</t>
  </si>
  <si>
    <t>406-4580825-8325103</t>
  </si>
  <si>
    <t>Azaz Khan</t>
  </si>
  <si>
    <t>951680080700811</t>
  </si>
  <si>
    <t>405-6866436-1040306</t>
  </si>
  <si>
    <t>Neeta Shah</t>
  </si>
  <si>
    <t>951680080700810</t>
  </si>
  <si>
    <t>405-7956142-8541923</t>
  </si>
  <si>
    <t>p.jinse</t>
  </si>
  <si>
    <t>TU-PMG-STLF</t>
  </si>
  <si>
    <t>951680080700809</t>
  </si>
  <si>
    <t>406-5470858-6117922</t>
  </si>
  <si>
    <t>Diya Shah</t>
  </si>
  <si>
    <t>951680080700808</t>
  </si>
  <si>
    <t>407-4523198-1938720</t>
  </si>
  <si>
    <t>APURBA MANDAL</t>
  </si>
  <si>
    <t>Dist- Purulia</t>
  </si>
  <si>
    <t>15877810183912</t>
  </si>
  <si>
    <t>171-3262884-0167535</t>
  </si>
  <si>
    <t>Ajay simha m j</t>
  </si>
  <si>
    <t>951680080700807</t>
  </si>
  <si>
    <t>402-7653137-3635563</t>
  </si>
  <si>
    <t>Aishwarya</t>
  </si>
  <si>
    <t>951680080700806</t>
  </si>
  <si>
    <t>171-7814746-9672310</t>
  </si>
  <si>
    <t>Jishnu Jayarajan</t>
  </si>
  <si>
    <t>951680080700800</t>
  </si>
  <si>
    <t>408-6844761-2410736</t>
  </si>
  <si>
    <t>Gurpreet Singh Ghai</t>
  </si>
  <si>
    <t>Jalandhar</t>
  </si>
  <si>
    <t>951680080700804</t>
  </si>
  <si>
    <t>407-9162053-0941947</t>
  </si>
  <si>
    <t>Karthik Kumar</t>
  </si>
  <si>
    <t>951680080700803</t>
  </si>
  <si>
    <t>407-3588697-6291544</t>
  </si>
  <si>
    <t>Rathore traders</t>
  </si>
  <si>
    <t>NEEMUCH</t>
  </si>
  <si>
    <t>15877810183923</t>
  </si>
  <si>
    <t>406-5690119-9833101</t>
  </si>
  <si>
    <t>Nitin Kakkar</t>
  </si>
  <si>
    <t>951680080700802</t>
  </si>
  <si>
    <t>406-7942311-1281164</t>
  </si>
  <si>
    <t>Sneha B</t>
  </si>
  <si>
    <t>951680080700801</t>
  </si>
  <si>
    <t>402-1436189-9859519</t>
  </si>
  <si>
    <t>Ravi teja patel</t>
  </si>
  <si>
    <t>951680080700742</t>
  </si>
  <si>
    <t>408-1212496-7664342</t>
  </si>
  <si>
    <t>Athira N</t>
  </si>
  <si>
    <t>951680080700743</t>
  </si>
  <si>
    <t>171-1708723-9988320</t>
  </si>
  <si>
    <t>Dhiraj Gupta</t>
  </si>
  <si>
    <t>951680080700744</t>
  </si>
  <si>
    <t>402-1956216-5069166</t>
  </si>
  <si>
    <t>Deshraj Kumawat</t>
  </si>
  <si>
    <t>951680080700745</t>
  </si>
  <si>
    <t>406-4049675-4238769</t>
  </si>
  <si>
    <t>Aditi Pareek</t>
  </si>
  <si>
    <t>951680080700746</t>
  </si>
  <si>
    <t>402-5833661-4971528</t>
  </si>
  <si>
    <t>Reenam</t>
  </si>
  <si>
    <t>951680080700747</t>
  </si>
  <si>
    <t>406-8906952-5878735</t>
  </si>
  <si>
    <t>951680080700748</t>
  </si>
  <si>
    <t>404-9113717-1527560B</t>
  </si>
  <si>
    <t>15877810184236</t>
  </si>
  <si>
    <t>404-8326119-2661135</t>
  </si>
  <si>
    <t>Satheesh lal</t>
  </si>
  <si>
    <t>951680080700749</t>
  </si>
  <si>
    <t>407-1465839-7711536</t>
  </si>
  <si>
    <t>Harsh</t>
  </si>
  <si>
    <t>951680080700750</t>
  </si>
  <si>
    <t>403-1248395-0141133</t>
  </si>
  <si>
    <t>Harshita Mahanta</t>
  </si>
  <si>
    <t>AMGURI</t>
  </si>
  <si>
    <t>15877810183934</t>
  </si>
  <si>
    <t>407-5599948-2122708</t>
  </si>
  <si>
    <t>rekha yadav</t>
  </si>
  <si>
    <t>SB-NBK.P-LF</t>
  </si>
  <si>
    <t>951680080700751</t>
  </si>
  <si>
    <t>408-4861975-3537121</t>
  </si>
  <si>
    <t>Avinash Bhardwaj</t>
  </si>
  <si>
    <t>BIHTA PATNA DISTRICT</t>
  </si>
  <si>
    <t>15877810183945</t>
  </si>
  <si>
    <t>BCOM-3358</t>
  </si>
  <si>
    <t>Daniel K</t>
  </si>
  <si>
    <t>951680080700752</t>
  </si>
  <si>
    <t>406-3471682-3274738</t>
  </si>
  <si>
    <t>Prabhat Biswas</t>
  </si>
  <si>
    <t>951680080700753</t>
  </si>
  <si>
    <t>405-9634917-4157969</t>
  </si>
  <si>
    <t>MD Saquib</t>
  </si>
  <si>
    <t>15877810184085</t>
  </si>
  <si>
    <t>171-1970527-4193144</t>
  </si>
  <si>
    <t>Shreesh</t>
  </si>
  <si>
    <t>951680080700754</t>
  </si>
  <si>
    <t>405-1274788-0578768</t>
  </si>
  <si>
    <t>Shaheen Banu</t>
  </si>
  <si>
    <t>951680080700755</t>
  </si>
  <si>
    <t>171-0143759-7019509</t>
  </si>
  <si>
    <t>Midhun s</t>
  </si>
  <si>
    <t>PUNALUR</t>
  </si>
  <si>
    <t>15877810183956</t>
  </si>
  <si>
    <t>404-9099507-1954707</t>
  </si>
  <si>
    <t>Priya Singh</t>
  </si>
  <si>
    <t>951680080700756</t>
  </si>
  <si>
    <t>403-4555832-6561906</t>
  </si>
  <si>
    <t>Amruta Limaye</t>
  </si>
  <si>
    <t>951680080700757</t>
  </si>
  <si>
    <t>403-8051960-2101166</t>
  </si>
  <si>
    <t>anupam</t>
  </si>
  <si>
    <t>951680080700758</t>
  </si>
  <si>
    <t>402-8714362-8409934</t>
  </si>
  <si>
    <t>Shikhar Vashisht</t>
  </si>
  <si>
    <t>HOSHIARPUR</t>
  </si>
  <si>
    <t>15877810184096</t>
  </si>
  <si>
    <t>406-2867730-7873125</t>
  </si>
  <si>
    <t>Bela Kapur</t>
  </si>
  <si>
    <t>ALIBAG</t>
  </si>
  <si>
    <t>15877810183960</t>
  </si>
  <si>
    <t>403-3014719-9494755</t>
  </si>
  <si>
    <t>Tessymol Antony</t>
  </si>
  <si>
    <t>Alappuzha</t>
  </si>
  <si>
    <t>15877810183971</t>
  </si>
  <si>
    <t>408-1921071-1606749</t>
  </si>
  <si>
    <t>Col SH Qureshi</t>
  </si>
  <si>
    <t>BANKRA</t>
  </si>
  <si>
    <t>951680080700759</t>
  </si>
  <si>
    <t>403-8967257-4441929</t>
  </si>
  <si>
    <t>951680080700760</t>
  </si>
  <si>
    <t>406-1405782-8716319</t>
  </si>
  <si>
    <t>manish das</t>
  </si>
  <si>
    <t>951680080700761</t>
  </si>
  <si>
    <t>405-6340824-0710708</t>
  </si>
  <si>
    <t>anurag</t>
  </si>
  <si>
    <t>951680080700762</t>
  </si>
  <si>
    <t>402-0507369-5397952</t>
  </si>
  <si>
    <t>Sridhar Bevera</t>
  </si>
  <si>
    <t>951680080700763</t>
  </si>
  <si>
    <t>403-5264676-2189109</t>
  </si>
  <si>
    <t>nitin</t>
  </si>
  <si>
    <t>951680080700764</t>
  </si>
  <si>
    <t>408-4776011-1417952</t>
  </si>
  <si>
    <t>JASPAL SINGH</t>
  </si>
  <si>
    <t>404-5398511-2892335</t>
  </si>
  <si>
    <t>Rahul Tamboli</t>
  </si>
  <si>
    <t>951680080700765</t>
  </si>
  <si>
    <t>407-0662258-4037101</t>
  </si>
  <si>
    <t>Shiv Prakash Rai C/O Rakesh Rai</t>
  </si>
  <si>
    <t>951680080700766</t>
  </si>
  <si>
    <t>402-0911561-7527513</t>
  </si>
  <si>
    <t>Rushikesh Bhasme</t>
  </si>
  <si>
    <t>951680080700767</t>
  </si>
  <si>
    <t>407-2855946-3668358</t>
  </si>
  <si>
    <t>Jyoti Jangid</t>
  </si>
  <si>
    <t>951680080700768</t>
  </si>
  <si>
    <t>405-5770278-6709961</t>
  </si>
  <si>
    <t>Shubham Gupta</t>
  </si>
  <si>
    <t>951680080700769</t>
  </si>
  <si>
    <t>OD330202242631022100</t>
  </si>
  <si>
    <t>Shubham Tomar</t>
  </si>
  <si>
    <t>Aligarh</t>
  </si>
  <si>
    <t>951680080700770</t>
  </si>
  <si>
    <t>OD430206141092414100</t>
  </si>
  <si>
    <t>Rahul Singh</t>
  </si>
  <si>
    <t>951680080700790</t>
  </si>
  <si>
    <t>OD430206196194167100</t>
  </si>
  <si>
    <t>Renjisha Jibu</t>
  </si>
  <si>
    <t>Manakunnam</t>
  </si>
  <si>
    <t>951680080700771</t>
  </si>
  <si>
    <t>OD430206026266798100</t>
  </si>
  <si>
    <t>Avi Saraf</t>
  </si>
  <si>
    <t>New Town</t>
  </si>
  <si>
    <t>15877810183982</t>
  </si>
  <si>
    <t>OD430198339971691100</t>
  </si>
  <si>
    <t>Vishal Thakur</t>
  </si>
  <si>
    <t>Bhota</t>
  </si>
  <si>
    <t>15877810183993</t>
  </si>
  <si>
    <t>OD330198595111717100</t>
  </si>
  <si>
    <t>Anjali Sagar</t>
  </si>
  <si>
    <t>951680080700799</t>
  </si>
  <si>
    <t>407-5872160-5937949</t>
  </si>
  <si>
    <t>surendra dutta</t>
  </si>
  <si>
    <t>951680080700786</t>
  </si>
  <si>
    <t>171-7932875-5142745</t>
  </si>
  <si>
    <t>Rohan Garg</t>
  </si>
  <si>
    <t>951680080700789</t>
  </si>
  <si>
    <t>405-9785326-3361100</t>
  </si>
  <si>
    <t>Meghna Deopa</t>
  </si>
  <si>
    <t>951680080700788</t>
  </si>
  <si>
    <t>403-5452665-2182767</t>
  </si>
  <si>
    <t>Mitali</t>
  </si>
  <si>
    <t>15877810184004</t>
  </si>
  <si>
    <t>408-0581128-7109101</t>
  </si>
  <si>
    <t>S Vamshi KRISHNA</t>
  </si>
  <si>
    <t>CHANDUR Nalgonda</t>
  </si>
  <si>
    <t>15877810184015</t>
  </si>
  <si>
    <t>403-4276365-7382709</t>
  </si>
  <si>
    <t>Praveen Lekhwar</t>
  </si>
  <si>
    <t>951680080700787</t>
  </si>
  <si>
    <t>403-2893393-1907513</t>
  </si>
  <si>
    <t>Shraddha Desai</t>
  </si>
  <si>
    <t>951680080700798</t>
  </si>
  <si>
    <t>404-1263637-8369166</t>
  </si>
  <si>
    <t>Chirag</t>
  </si>
  <si>
    <t>951680080700797</t>
  </si>
  <si>
    <t>404-1555545-7182750</t>
  </si>
  <si>
    <t>sumath</t>
  </si>
  <si>
    <t>951680080700796</t>
  </si>
  <si>
    <t>405-9017346-7715544</t>
  </si>
  <si>
    <t>Shivam Shukla</t>
  </si>
  <si>
    <t>SLFDY1000024944077</t>
  </si>
  <si>
    <t>405-5172008-0267559</t>
  </si>
  <si>
    <t>Suvarchala</t>
  </si>
  <si>
    <t>15877810184133</t>
  </si>
  <si>
    <t>171-3322609-6111559</t>
  </si>
  <si>
    <t>Pramod Kumar</t>
  </si>
  <si>
    <t>GAYA</t>
  </si>
  <si>
    <t>951680080700795</t>
  </si>
  <si>
    <t>407-6981887-9641927</t>
  </si>
  <si>
    <t>preeti mukherjee</t>
  </si>
  <si>
    <t>951680080700794</t>
  </si>
  <si>
    <t>BCOM-3364</t>
  </si>
  <si>
    <t>Rajendra Mohta</t>
  </si>
  <si>
    <t>Nagpur</t>
  </si>
  <si>
    <t>951680080700793</t>
  </si>
  <si>
    <t>407-6518790-6909904</t>
  </si>
  <si>
    <t>Jeevan KM</t>
  </si>
  <si>
    <t>951680080700792</t>
  </si>
  <si>
    <t>171-5249727-4326715</t>
  </si>
  <si>
    <t>prashant</t>
  </si>
  <si>
    <t>951680080700791</t>
  </si>
  <si>
    <t>404-2646312-7008354</t>
  </si>
  <si>
    <t>JITESH KOTHARI</t>
  </si>
  <si>
    <t>951680080700785</t>
  </si>
  <si>
    <t>403-9585365-1243526</t>
  </si>
  <si>
    <t>Sudeep Kumar Bhol</t>
  </si>
  <si>
    <t>BHADRAK</t>
  </si>
  <si>
    <t>15877810184026</t>
  </si>
  <si>
    <t>403-9734965-2275539</t>
  </si>
  <si>
    <t>Umar Farooqui</t>
  </si>
  <si>
    <t>KANNAUJ</t>
  </si>
  <si>
    <t>15877810184100</t>
  </si>
  <si>
    <t>405-5251895-7860302</t>
  </si>
  <si>
    <t>Anamika Singh</t>
  </si>
  <si>
    <t>951680080700784</t>
  </si>
  <si>
    <t>407-6531163-9477133</t>
  </si>
  <si>
    <t>Priyanka Jaiswal</t>
  </si>
  <si>
    <t>951680080700783</t>
  </si>
  <si>
    <t>404-2774930-3594750</t>
  </si>
  <si>
    <t>Sourish Bhattacharya</t>
  </si>
  <si>
    <t>951680080700782</t>
  </si>
  <si>
    <t>408-4436232-4117136</t>
  </si>
  <si>
    <t>Priya Jhaveri</t>
  </si>
  <si>
    <t>951680080700781</t>
  </si>
  <si>
    <t>405-6577242-4736328</t>
  </si>
  <si>
    <t>Vandhana Premanathan</t>
  </si>
  <si>
    <t>951680080700780</t>
  </si>
  <si>
    <t>407-5272038-7195550</t>
  </si>
  <si>
    <t>RAJDEEP DAS</t>
  </si>
  <si>
    <t>951680080700779</t>
  </si>
  <si>
    <t>406-0271241-2127560</t>
  </si>
  <si>
    <t>15877810184030</t>
  </si>
  <si>
    <t>405-4268534-1360316</t>
  </si>
  <si>
    <t>Sunil Gurav</t>
  </si>
  <si>
    <t>951680080700778</t>
  </si>
  <si>
    <t>404-1172847-4377967</t>
  </si>
  <si>
    <t>HIMANSHU GARG</t>
  </si>
  <si>
    <t>W-AND-10NMI</t>
  </si>
  <si>
    <t>15877810184111</t>
  </si>
  <si>
    <t>OD430244474493644100</t>
  </si>
  <si>
    <t>Manabendra Roy / Mitra Roy</t>
  </si>
  <si>
    <t>Kanchrapara</t>
  </si>
  <si>
    <t>15877810184122</t>
  </si>
  <si>
    <t>171-7035200-6945104</t>
  </si>
  <si>
    <t>Papia Sen Gupta</t>
  </si>
  <si>
    <t>951680080700777</t>
  </si>
  <si>
    <t>405-7035308-7401969</t>
  </si>
  <si>
    <t>Savita</t>
  </si>
  <si>
    <t>15877810184155</t>
  </si>
  <si>
    <t>405-7035308-7401969a</t>
  </si>
  <si>
    <t>15877810184170</t>
  </si>
  <si>
    <t>171-6575395-2616343</t>
  </si>
  <si>
    <t>Simran sodhi</t>
  </si>
  <si>
    <t>951680080700776</t>
  </si>
  <si>
    <t>402-7650331-5919527</t>
  </si>
  <si>
    <t>Baidya Nath</t>
  </si>
  <si>
    <t>951680080700775</t>
  </si>
  <si>
    <t>404-7389663-2314766</t>
  </si>
  <si>
    <t>Anuradha Udupa</t>
  </si>
  <si>
    <t>951680080700774</t>
  </si>
  <si>
    <t>402-6316909-3700359</t>
  </si>
  <si>
    <t>Aritra Roy</t>
  </si>
  <si>
    <t>951680080700773</t>
  </si>
  <si>
    <t>171-2285669-6051555</t>
  </si>
  <si>
    <t>Nirali Doshi</t>
  </si>
  <si>
    <t>951680080700772</t>
  </si>
  <si>
    <t>408-2750817-3624332</t>
  </si>
  <si>
    <t>Praveen Sharma</t>
  </si>
  <si>
    <t>951680080700741</t>
  </si>
  <si>
    <t>407-9126384-4717112</t>
  </si>
  <si>
    <t>Sachin Gupta</t>
  </si>
  <si>
    <t>20-01-2024</t>
  </si>
  <si>
    <t>151678470004859</t>
  </si>
  <si>
    <t>171-8609938-0048354</t>
  </si>
  <si>
    <t>Vikram Uppal</t>
  </si>
  <si>
    <t>SAS Nagar</t>
  </si>
  <si>
    <t>151678470004927</t>
  </si>
  <si>
    <t>404-0356967-7249166</t>
  </si>
  <si>
    <t>Danggam Perme</t>
  </si>
  <si>
    <t>PASIGHAT</t>
  </si>
  <si>
    <t>15813510040622</t>
  </si>
  <si>
    <t>403-6497190-5912321</t>
  </si>
  <si>
    <t>Mittal Gamit</t>
  </si>
  <si>
    <t>Sargasan gandhinagar</t>
  </si>
  <si>
    <t>151678470004928</t>
  </si>
  <si>
    <t>402-4437745-7727515</t>
  </si>
  <si>
    <t>Arvind Rawat</t>
  </si>
  <si>
    <t>151678470004929</t>
  </si>
  <si>
    <t>407-0220116-9785940</t>
  </si>
  <si>
    <t>Mohamed Danish</t>
  </si>
  <si>
    <t>RAMANATHAPURAM</t>
  </si>
  <si>
    <t>15813510040633</t>
  </si>
  <si>
    <t>408-1719386-0375523</t>
  </si>
  <si>
    <t>Gopala Rikka</t>
  </si>
  <si>
    <t>MADHURAWADA</t>
  </si>
  <si>
    <t>951680080700919</t>
  </si>
  <si>
    <t>407-4635830-0263566</t>
  </si>
  <si>
    <t>Dr. Lakshmi sravani</t>
  </si>
  <si>
    <t>SULLURU</t>
  </si>
  <si>
    <t>15877810184306</t>
  </si>
  <si>
    <t>171-5493700-7428367</t>
  </si>
  <si>
    <t>Dr Rahul Uppal</t>
  </si>
  <si>
    <t>DHARMSALA</t>
  </si>
  <si>
    <t>TU-OL-L</t>
  </si>
  <si>
    <t>15877810184520</t>
  </si>
  <si>
    <t>404-7569777-8698748</t>
  </si>
  <si>
    <t>Dr. Arnab Kr. Moulik</t>
  </si>
  <si>
    <t>Hooghly</t>
  </si>
  <si>
    <t>951680080700904</t>
  </si>
  <si>
    <t>408-5751776-8236362</t>
  </si>
  <si>
    <t>951680080700905</t>
  </si>
  <si>
    <t>406-4144032-8382708</t>
  </si>
  <si>
    <t>Hunny</t>
  </si>
  <si>
    <t>951680080700906</t>
  </si>
  <si>
    <t>OD330243406602804100</t>
  </si>
  <si>
    <t>951680080700907</t>
  </si>
  <si>
    <t>407-9743257-1952343</t>
  </si>
  <si>
    <t>Shreya</t>
  </si>
  <si>
    <t>15877810184310</t>
  </si>
  <si>
    <t>405-6076751-6381910</t>
  </si>
  <si>
    <t>Srikanth p.</t>
  </si>
  <si>
    <t>951680080700908</t>
  </si>
  <si>
    <t>408-3141717-2225145</t>
  </si>
  <si>
    <t>Geetha</t>
  </si>
  <si>
    <t>951680080700909</t>
  </si>
  <si>
    <t>OD330253849913430100</t>
  </si>
  <si>
    <t>Tinku Kumar</t>
  </si>
  <si>
    <t>951680080700910</t>
  </si>
  <si>
    <t>408-3902649-0925967</t>
  </si>
  <si>
    <t>Pranjal Das</t>
  </si>
  <si>
    <t>KARIMGANJ.</t>
  </si>
  <si>
    <t>SB-AXA-51M</t>
  </si>
  <si>
    <t>15877810184531</t>
  </si>
  <si>
    <t>404-9383893-1908338</t>
  </si>
  <si>
    <t>MURALEEDHARAN</t>
  </si>
  <si>
    <t>CT-KV-SQW</t>
  </si>
  <si>
    <t>951680080700911</t>
  </si>
  <si>
    <t>407-1962586-5420364</t>
  </si>
  <si>
    <t>Jatin Kumar Sahu</t>
  </si>
  <si>
    <t>KARUMATHAMPATTI</t>
  </si>
  <si>
    <t>951680080700912</t>
  </si>
  <si>
    <t>171-8359805-8856336</t>
  </si>
  <si>
    <t>Aakash jain</t>
  </si>
  <si>
    <t>951680080700913</t>
  </si>
  <si>
    <t>403-9102355-8095505</t>
  </si>
  <si>
    <t>Shraddha</t>
  </si>
  <si>
    <t>CHENGAMANAD</t>
  </si>
  <si>
    <t>951680080700914</t>
  </si>
  <si>
    <t>402-5208046-8534747</t>
  </si>
  <si>
    <t>Amit Joshi</t>
  </si>
  <si>
    <t>951680080700915</t>
  </si>
  <si>
    <t>408-7801052-0229132</t>
  </si>
  <si>
    <t>Nitheesh PV</t>
  </si>
  <si>
    <t>951680080700916</t>
  </si>
  <si>
    <t>403-3294743-2977912</t>
  </si>
  <si>
    <t>Anushka Roy</t>
  </si>
  <si>
    <t>951680080700917</t>
  </si>
  <si>
    <t>404-7735507-7790764</t>
  </si>
  <si>
    <t>Devesh Kumar Satapathy</t>
  </si>
  <si>
    <t>951680080700918</t>
  </si>
  <si>
    <t>404-8199516-5214705</t>
  </si>
  <si>
    <t>Rashmi</t>
  </si>
  <si>
    <t>951680080700903</t>
  </si>
  <si>
    <t>171-5841032-2144332A</t>
  </si>
  <si>
    <t>arun</t>
  </si>
  <si>
    <t>PUDUPAKKAM</t>
  </si>
  <si>
    <t>15877810184321</t>
  </si>
  <si>
    <t>403-7657510-1968327</t>
  </si>
  <si>
    <t>Darsh Parsana</t>
  </si>
  <si>
    <t>CHANDI MANDIR</t>
  </si>
  <si>
    <t>15877810184542</t>
  </si>
  <si>
    <t>405-9633533-6213132</t>
  </si>
  <si>
    <t>K S RAJU</t>
  </si>
  <si>
    <t>951680080700920</t>
  </si>
  <si>
    <t>403-6886327-1025116</t>
  </si>
  <si>
    <t>Dipankar Dey</t>
  </si>
  <si>
    <t>951680080700921</t>
  </si>
  <si>
    <t>404-8986463-4726746</t>
  </si>
  <si>
    <t>Rashid Ansari</t>
  </si>
  <si>
    <t>15877810184332</t>
  </si>
  <si>
    <t>171-6000479-1609921</t>
  </si>
  <si>
    <t>Sunil Goyal</t>
  </si>
  <si>
    <t>JAIPUR 302015</t>
  </si>
  <si>
    <t>951680080700922</t>
  </si>
  <si>
    <t>171-8696031-9812300</t>
  </si>
  <si>
    <t>juman kalita</t>
  </si>
  <si>
    <t>15877810184553</t>
  </si>
  <si>
    <t>407-9535139-8825155</t>
  </si>
  <si>
    <t>Sriramajeyam</t>
  </si>
  <si>
    <t>951680080700923</t>
  </si>
  <si>
    <t>171-6189227-0220320</t>
  </si>
  <si>
    <t>Monalisa Pal (Archana Pal)</t>
  </si>
  <si>
    <t>951680080700924</t>
  </si>
  <si>
    <t>408-7987405-8860332</t>
  </si>
  <si>
    <t>Gokul Krishnan</t>
  </si>
  <si>
    <t>KOTTAYAM</t>
  </si>
  <si>
    <t>951680080700925</t>
  </si>
  <si>
    <t>171-9984901-6067555</t>
  </si>
  <si>
    <t>Krishnakanth</t>
  </si>
  <si>
    <t>951680080700926</t>
  </si>
  <si>
    <t>404-1913908-2797904</t>
  </si>
  <si>
    <t>Akshay puranik</t>
  </si>
  <si>
    <t>951680080700927</t>
  </si>
  <si>
    <t>403-1266548-8133920</t>
  </si>
  <si>
    <t>N. ANEESH KUMAR</t>
  </si>
  <si>
    <t>ERAVATTUR</t>
  </si>
  <si>
    <t>15877810184343</t>
  </si>
  <si>
    <t>403-3705788-0581146</t>
  </si>
  <si>
    <t>Gautam Arora</t>
  </si>
  <si>
    <t>951680080700928</t>
  </si>
  <si>
    <t>408-9287833-6461129</t>
  </si>
  <si>
    <t>Darshan Jadhav</t>
  </si>
  <si>
    <t>951680080700929</t>
  </si>
  <si>
    <t>404-5144660-1678742</t>
  </si>
  <si>
    <t>Manish Kumar verma</t>
  </si>
  <si>
    <t>BALLIA</t>
  </si>
  <si>
    <t>15877810184354</t>
  </si>
  <si>
    <t>407-4604908-0445954</t>
  </si>
  <si>
    <t>Parikshit Saha</t>
  </si>
  <si>
    <t>951680080700930</t>
  </si>
  <si>
    <t>405-7418298-5413931</t>
  </si>
  <si>
    <t>Renjith james</t>
  </si>
  <si>
    <t>951680080700931</t>
  </si>
  <si>
    <t>405-6894992-0394716</t>
  </si>
  <si>
    <t>Samdarshi Vikram Singh</t>
  </si>
  <si>
    <t>951680080700932</t>
  </si>
  <si>
    <t>403-8499333-7729959</t>
  </si>
  <si>
    <t>951680080700933</t>
  </si>
  <si>
    <t>402-5004089-1735524</t>
  </si>
  <si>
    <t>Ayush Tripathi</t>
  </si>
  <si>
    <t>KALYAN</t>
  </si>
  <si>
    <t>951680080700902</t>
  </si>
  <si>
    <t>408-7709288-7481112</t>
  </si>
  <si>
    <t>SUMONA DHARA</t>
  </si>
  <si>
    <t>951680080700887</t>
  </si>
  <si>
    <t>404-2926410-0659506</t>
  </si>
  <si>
    <t>Namrata Singhal</t>
  </si>
  <si>
    <t>951680080700888</t>
  </si>
  <si>
    <t>404-3270762-2889127</t>
  </si>
  <si>
    <t>vinod kumar</t>
  </si>
  <si>
    <t>951680080700889</t>
  </si>
  <si>
    <t>171-9654477-1253958</t>
  </si>
  <si>
    <t>Mahesh patel</t>
  </si>
  <si>
    <t>951680080700890</t>
  </si>
  <si>
    <t>407-0217936-6077938</t>
  </si>
  <si>
    <t>Prithvish</t>
  </si>
  <si>
    <t>951680080700891</t>
  </si>
  <si>
    <t>404-0957239-0761116</t>
  </si>
  <si>
    <t>Pawan Kumar ( Assitant Commandant)</t>
  </si>
  <si>
    <t>951680080700892</t>
  </si>
  <si>
    <t>407-6090150-3059544</t>
  </si>
  <si>
    <t>Jahnavi</t>
  </si>
  <si>
    <t>951680080700893</t>
  </si>
  <si>
    <t>405-9932716-3617931</t>
  </si>
  <si>
    <t>SACHIN JONEJA</t>
  </si>
  <si>
    <t>TU-HMD.P-LF</t>
  </si>
  <si>
    <t>951680080700894</t>
  </si>
  <si>
    <t>408-7566318-6023566</t>
  </si>
  <si>
    <t>Rakesh reddy Baddam</t>
  </si>
  <si>
    <t>TU-SKD-CCF</t>
  </si>
  <si>
    <t>951680080700895</t>
  </si>
  <si>
    <t>OD330253402534694100</t>
  </si>
  <si>
    <t>Anmol Sharma</t>
  </si>
  <si>
    <t>951680080700896</t>
  </si>
  <si>
    <t>OD330222774779229100</t>
  </si>
  <si>
    <t>RP Babu</t>
  </si>
  <si>
    <t>Kharar</t>
  </si>
  <si>
    <t>15877810184564</t>
  </si>
  <si>
    <t>CANCEL</t>
  </si>
  <si>
    <t>171-4727386-7216315</t>
  </si>
  <si>
    <t>Avik Pal</t>
  </si>
  <si>
    <t>951680080700897</t>
  </si>
  <si>
    <t>403-4347820-8325162</t>
  </si>
  <si>
    <t>Amitkumarjain100@gmail.com</t>
  </si>
  <si>
    <t>951680080700898</t>
  </si>
  <si>
    <t>406-8842214-9061914</t>
  </si>
  <si>
    <t>Lal Hnehzovi Ralte</t>
  </si>
  <si>
    <t>15877810184575</t>
  </si>
  <si>
    <t>406-4984009-9087515</t>
  </si>
  <si>
    <t>Vinay kumar Giri</t>
  </si>
  <si>
    <t>951680080700899</t>
  </si>
  <si>
    <t>402-8128997-3090738</t>
  </si>
  <si>
    <t>Rekha Bhakuni</t>
  </si>
  <si>
    <t>951680080700900</t>
  </si>
  <si>
    <t>403-2938289-6734722</t>
  </si>
  <si>
    <t>Dr.Mithilesh M Ghosalkar</t>
  </si>
  <si>
    <t>RATNAGIRI</t>
  </si>
  <si>
    <t>15877810184586</t>
  </si>
  <si>
    <t>408-4516143-7422739</t>
  </si>
  <si>
    <t>Md salman</t>
  </si>
  <si>
    <t>951680080700901</t>
  </si>
  <si>
    <t>403-7460016-4938741</t>
  </si>
  <si>
    <t>sunil landkar</t>
  </si>
  <si>
    <t>951680080700872</t>
  </si>
  <si>
    <t>407-0051284-9708337</t>
  </si>
  <si>
    <t>MANJU GOPAKUMAR</t>
  </si>
  <si>
    <t>951680080700873</t>
  </si>
  <si>
    <t>404-2794630-6835544</t>
  </si>
  <si>
    <t>Aryan Enterprises Prop- Er. Nilesh Shahaji NikamPO16</t>
  </si>
  <si>
    <t>BARAMATI</t>
  </si>
  <si>
    <t>15877810184590</t>
  </si>
  <si>
    <t>402-1706585-5983526</t>
  </si>
  <si>
    <t>S.Baskar</t>
  </si>
  <si>
    <t>951680080700874</t>
  </si>
  <si>
    <t>406-3647485-8244335</t>
  </si>
  <si>
    <t>Prasoon</t>
  </si>
  <si>
    <t>KHERI</t>
  </si>
  <si>
    <t>15877810184365</t>
  </si>
  <si>
    <t>403-1864019-9011559</t>
  </si>
  <si>
    <t>Vinay sharma</t>
  </si>
  <si>
    <t>951680080700875</t>
  </si>
  <si>
    <t>404-9384753-1830734</t>
  </si>
  <si>
    <t>Upasana Ghai</t>
  </si>
  <si>
    <t>951680080700876</t>
  </si>
  <si>
    <t>406-5909210-3627511</t>
  </si>
  <si>
    <t>Sandesh Sawardekar</t>
  </si>
  <si>
    <t>951680080700877</t>
  </si>
  <si>
    <t>407-5887414-4214758</t>
  </si>
  <si>
    <t>kavita Chakravorty</t>
  </si>
  <si>
    <t>951680080700878</t>
  </si>
  <si>
    <t>405-1046724-6785959</t>
  </si>
  <si>
    <t>Manimaran N</t>
  </si>
  <si>
    <t>CHANGANACHERRY</t>
  </si>
  <si>
    <t>15877810184376</t>
  </si>
  <si>
    <t>404-0324221-5153907</t>
  </si>
  <si>
    <t>Aman Agrawal</t>
  </si>
  <si>
    <t>951680080700879</t>
  </si>
  <si>
    <t>405-7246371-0704313</t>
  </si>
  <si>
    <t>Bhanu prakash</t>
  </si>
  <si>
    <t>KARAPA</t>
  </si>
  <si>
    <t>15877810184380</t>
  </si>
  <si>
    <t>407-0891961-6830764</t>
  </si>
  <si>
    <t>Vasanth</t>
  </si>
  <si>
    <t>951680080700886</t>
  </si>
  <si>
    <t>171-9552931-8527507</t>
  </si>
  <si>
    <t>Parth</t>
  </si>
  <si>
    <t>15877810184391</t>
  </si>
  <si>
    <t>407-2578381-4413127</t>
  </si>
  <si>
    <t>Krunal Sonekar</t>
  </si>
  <si>
    <t>PARSHIONI</t>
  </si>
  <si>
    <t>15877810184402</t>
  </si>
  <si>
    <t>404-1285947-0937930</t>
  </si>
  <si>
    <t>Nalini Bisht</t>
  </si>
  <si>
    <t>951680080700828</t>
  </si>
  <si>
    <t>408-7545672-3433910</t>
  </si>
  <si>
    <t>Swejal tamore</t>
  </si>
  <si>
    <t>951680080700827</t>
  </si>
  <si>
    <t>171-6911278-6219561</t>
  </si>
  <si>
    <t>Amit verma</t>
  </si>
  <si>
    <t>951680080700829</t>
  </si>
  <si>
    <t>402-6613982-3166742</t>
  </si>
  <si>
    <t>Rohith</t>
  </si>
  <si>
    <t>951680080700830</t>
  </si>
  <si>
    <t>408-7860247-7962746</t>
  </si>
  <si>
    <t>Ashish Tiwari</t>
  </si>
  <si>
    <t>SLFDY1000024982579</t>
  </si>
  <si>
    <t>171-5841032-2144332</t>
  </si>
  <si>
    <t>15877810184413</t>
  </si>
  <si>
    <t>402-6065037-4960317</t>
  </si>
  <si>
    <t>Anup</t>
  </si>
  <si>
    <t>RAJPUR SONARPUR</t>
  </si>
  <si>
    <t>951680080700831</t>
  </si>
  <si>
    <t>406-4450567-8633129</t>
  </si>
  <si>
    <t>Brishketu Singh</t>
  </si>
  <si>
    <t>15877810184601</t>
  </si>
  <si>
    <t>OD430215084993051100</t>
  </si>
  <si>
    <t>Suraj Kumar Jha</t>
  </si>
  <si>
    <t>951680080700832</t>
  </si>
  <si>
    <t>OD430209182718707100</t>
  </si>
  <si>
    <t>Utsav Goel</t>
  </si>
  <si>
    <t>Barhani Bazar</t>
  </si>
  <si>
    <t>15877810184424</t>
  </si>
  <si>
    <t>OD330208165316640100</t>
  </si>
  <si>
    <t>15877810184435</t>
  </si>
  <si>
    <t>OD430207611108518100</t>
  </si>
  <si>
    <t>Madhu N</t>
  </si>
  <si>
    <t>951680080700833</t>
  </si>
  <si>
    <t>OD430215640774620100</t>
  </si>
  <si>
    <t>Rimjhim Sharma</t>
  </si>
  <si>
    <t>Gaya</t>
  </si>
  <si>
    <t>15877810184446</t>
  </si>
  <si>
    <t>OD430218368693821100</t>
  </si>
  <si>
    <t>R Saideep</t>
  </si>
  <si>
    <t>951680080700834</t>
  </si>
  <si>
    <t>402-9404399-0957916</t>
  </si>
  <si>
    <t>Siddarth Punjabi</t>
  </si>
  <si>
    <t>951680080700835</t>
  </si>
  <si>
    <t>406-0655981-3474744</t>
  </si>
  <si>
    <t>Tarun Poddar</t>
  </si>
  <si>
    <t>951680080700836</t>
  </si>
  <si>
    <t>405-7539588-6002705</t>
  </si>
  <si>
    <t>Parvathi Sasi</t>
  </si>
  <si>
    <t>KALAMASSERY</t>
  </si>
  <si>
    <t>951680080700837</t>
  </si>
  <si>
    <t>171-3851536-7844362</t>
  </si>
  <si>
    <t>Prof. Abdul Kalam Azad</t>
  </si>
  <si>
    <t>Sonipat</t>
  </si>
  <si>
    <t>951680080700838</t>
  </si>
  <si>
    <t>406-4113224-6142761</t>
  </si>
  <si>
    <t>Hridi Prasanna Mahanta</t>
  </si>
  <si>
    <t>951680080700839</t>
  </si>
  <si>
    <t>406-6384009-9688337</t>
  </si>
  <si>
    <t>Medhey impex</t>
  </si>
  <si>
    <t>JAYGAON</t>
  </si>
  <si>
    <t>15877810184450</t>
  </si>
  <si>
    <t>406-7255485-3679524</t>
  </si>
  <si>
    <t>Hare Krishna</t>
  </si>
  <si>
    <t>951680080700840</t>
  </si>
  <si>
    <t>171-8732898-7864346</t>
  </si>
  <si>
    <t>Suman Karn</t>
  </si>
  <si>
    <t>951680080700841</t>
  </si>
  <si>
    <t>171-9499079-3453939</t>
  </si>
  <si>
    <t>Chetan kore</t>
  </si>
  <si>
    <t>951680080700842</t>
  </si>
  <si>
    <t>403-5020071-8097150</t>
  </si>
  <si>
    <t>Prashant</t>
  </si>
  <si>
    <t>Bilaspur</t>
  </si>
  <si>
    <t>951680080700843</t>
  </si>
  <si>
    <t>404-0975086-6878703</t>
  </si>
  <si>
    <t>Shaik jabbar hussain</t>
  </si>
  <si>
    <t>951680080700844</t>
  </si>
  <si>
    <t>171-4506529-4485129</t>
  </si>
  <si>
    <t>Megha Goel</t>
  </si>
  <si>
    <t>951680080700845</t>
  </si>
  <si>
    <t>403-5851736-6154707</t>
  </si>
  <si>
    <t>NTPC LTD.</t>
  </si>
  <si>
    <t>SHAKTI NAGAR NTPC TOWNSHIP</t>
  </si>
  <si>
    <t>15877810184461</t>
  </si>
  <si>
    <t>403-2854531-8297913</t>
  </si>
  <si>
    <t>Apoorva raj</t>
  </si>
  <si>
    <t>951680080700846</t>
  </si>
  <si>
    <t>403-1247576-4701143</t>
  </si>
  <si>
    <t>Akbar Ali</t>
  </si>
  <si>
    <t>951680080700847</t>
  </si>
  <si>
    <t>408-3750827-0155506</t>
  </si>
  <si>
    <t>Vijay Navik</t>
  </si>
  <si>
    <t>951680080700848</t>
  </si>
  <si>
    <t>405-1739693-0461918</t>
  </si>
  <si>
    <t>JAYA REDDY</t>
  </si>
  <si>
    <t>951680080700849</t>
  </si>
  <si>
    <t>408-4459372-4285113</t>
  </si>
  <si>
    <t>simran</t>
  </si>
  <si>
    <t>New delhi</t>
  </si>
  <si>
    <t>951680080700850</t>
  </si>
  <si>
    <t>404-0225712-0505904</t>
  </si>
  <si>
    <t>SUNITHA</t>
  </si>
  <si>
    <t>VARKALA</t>
  </si>
  <si>
    <t>951680080700851</t>
  </si>
  <si>
    <t>404-2498874-3095541</t>
  </si>
  <si>
    <t>Gaurav Jhandewala</t>
  </si>
  <si>
    <t>15877810184472</t>
  </si>
  <si>
    <t>171-9084701-9093116</t>
  </si>
  <si>
    <t>Ankit Srivastava</t>
  </si>
  <si>
    <t>951680080700852</t>
  </si>
  <si>
    <t>407-0658594-5385954</t>
  </si>
  <si>
    <t>Kaushik Dutta</t>
  </si>
  <si>
    <t>951680080700880</t>
  </si>
  <si>
    <t>405-7695542-3697934</t>
  </si>
  <si>
    <t>Abhijeet Singh</t>
  </si>
  <si>
    <t>951680080700881</t>
  </si>
  <si>
    <t>404-2471040-5416368</t>
  </si>
  <si>
    <t>Prabhash Shrivastava</t>
  </si>
  <si>
    <t>HAZARIBAGH</t>
  </si>
  <si>
    <t>15877810184612</t>
  </si>
  <si>
    <t>406-5768628-5876337</t>
  </si>
  <si>
    <t>Atmakuru Srinivas</t>
  </si>
  <si>
    <t>15877810184623</t>
  </si>
  <si>
    <t>403-5206766-2522745</t>
  </si>
  <si>
    <t>Lalhmangaihsangi</t>
  </si>
  <si>
    <t>15877810184634</t>
  </si>
  <si>
    <t>403-4075286-3270763</t>
  </si>
  <si>
    <t>Narra Sridhar Reddy</t>
  </si>
  <si>
    <t>Chityala</t>
  </si>
  <si>
    <t>15877810184483</t>
  </si>
  <si>
    <t>408-2169627-5845949</t>
  </si>
  <si>
    <t>Joel Manoj</t>
  </si>
  <si>
    <t>951680080700870</t>
  </si>
  <si>
    <t>OD430219692991973100</t>
  </si>
  <si>
    <t>Niket Kumar</t>
  </si>
  <si>
    <t>Bokaro Steel City</t>
  </si>
  <si>
    <t>15877810184645</t>
  </si>
  <si>
    <t>OD430227652147755100</t>
  </si>
  <si>
    <t>Shubham Verma</t>
  </si>
  <si>
    <t>Chhabra</t>
  </si>
  <si>
    <t>15877810184494</t>
  </si>
  <si>
    <t>408-7742249-8604307</t>
  </si>
  <si>
    <t>Ramakant Das</t>
  </si>
  <si>
    <t>951680080700866</t>
  </si>
  <si>
    <t>403-9766725-5502702</t>
  </si>
  <si>
    <t>M.Saravanan</t>
  </si>
  <si>
    <t>951680080700868</t>
  </si>
  <si>
    <t>408-9328635-5321166</t>
  </si>
  <si>
    <t>iftikhar ahmad</t>
  </si>
  <si>
    <t>LALITPUR</t>
  </si>
  <si>
    <t>15877810184505</t>
  </si>
  <si>
    <t>404-7324148-9267546</t>
  </si>
  <si>
    <t>15877810184656</t>
  </si>
  <si>
    <t>405-9624516-5623508</t>
  </si>
  <si>
    <t>Sanjay yolmo</t>
  </si>
  <si>
    <t>951680080700867</t>
  </si>
  <si>
    <t>171-1756376-8907500</t>
  </si>
  <si>
    <t>MONICA ELANGBAM</t>
  </si>
  <si>
    <t>15877810184660</t>
  </si>
  <si>
    <t>171-0223556-6938773</t>
  </si>
  <si>
    <t>Antony Joseph</t>
  </si>
  <si>
    <t>951680080700869</t>
  </si>
  <si>
    <t>405-7176527-6938707</t>
  </si>
  <si>
    <t>N EMMANUEL ELAVENTHAN</t>
  </si>
  <si>
    <t>951680080700882</t>
  </si>
  <si>
    <t>171-6081827-7302720</t>
  </si>
  <si>
    <t>sanjay</t>
  </si>
  <si>
    <t>951680080700883</t>
  </si>
  <si>
    <t>403-6552432-4850738</t>
  </si>
  <si>
    <t>Dr. Praful Jarmarwala</t>
  </si>
  <si>
    <t>SR-KPN-FW</t>
  </si>
  <si>
    <t>951680080700884</t>
  </si>
  <si>
    <t>404-5355819-7453941</t>
  </si>
  <si>
    <t>Ratul Nandi</t>
  </si>
  <si>
    <t>Gurgaon</t>
  </si>
  <si>
    <t>951680080700885</t>
  </si>
  <si>
    <t>405-9741616-2979553</t>
  </si>
  <si>
    <t>Seema Sikka</t>
  </si>
  <si>
    <t>SLFDY1000024982620</t>
  </si>
  <si>
    <t>171-1849709-6620310</t>
  </si>
  <si>
    <t>Vignan Pattamatta</t>
  </si>
  <si>
    <t>951680080700853</t>
  </si>
  <si>
    <t>171-1037993-2696334</t>
  </si>
  <si>
    <t>Ganesh Kumar Gawande</t>
  </si>
  <si>
    <t>slfdy1000024983064</t>
  </si>
  <si>
    <t>403-8513102-3834705</t>
  </si>
  <si>
    <t>Sindhu</t>
  </si>
  <si>
    <t>951680080700865</t>
  </si>
  <si>
    <t>407-1313895-8519551</t>
  </si>
  <si>
    <t>Lavanya</t>
  </si>
  <si>
    <t>RT-DR-W</t>
  </si>
  <si>
    <t>951680080700864</t>
  </si>
  <si>
    <t>404-3066115-9521955</t>
  </si>
  <si>
    <t>J.Vamsidhar</t>
  </si>
  <si>
    <t>15877810184671</t>
  </si>
  <si>
    <t>406-5076550-4737162</t>
  </si>
  <si>
    <t>Anirvan Karmakar</t>
  </si>
  <si>
    <t>951680080700863</t>
  </si>
  <si>
    <t>407-2117408-7551518</t>
  </si>
  <si>
    <t>Anees fathima</t>
  </si>
  <si>
    <t>951680080700862</t>
  </si>
  <si>
    <t>171-4912584-7941135</t>
  </si>
  <si>
    <t>Ravikumar</t>
  </si>
  <si>
    <t>951680080700861</t>
  </si>
  <si>
    <t>407-1179541-6233123</t>
  </si>
  <si>
    <t>Romee Banerjee</t>
  </si>
  <si>
    <t>951680080700860</t>
  </si>
  <si>
    <t>404-9129178-9974735</t>
  </si>
  <si>
    <t>Swathi Naveen</t>
  </si>
  <si>
    <t>951680080700859</t>
  </si>
  <si>
    <t>408-5083725-0325110</t>
  </si>
  <si>
    <t>Paresh Sharma</t>
  </si>
  <si>
    <t>951680080700858</t>
  </si>
  <si>
    <t>402-9544158-5333104</t>
  </si>
  <si>
    <t>951680080700857</t>
  </si>
  <si>
    <t>CT-MT-SQW</t>
  </si>
  <si>
    <t>405-3544194-4509929</t>
  </si>
  <si>
    <t>naresh chandra</t>
  </si>
  <si>
    <t>951680080700856</t>
  </si>
  <si>
    <t>408-8610338-5716319</t>
  </si>
  <si>
    <t>Soniya</t>
  </si>
  <si>
    <t>951680080700855</t>
  </si>
  <si>
    <t>407-9526124-1317949</t>
  </si>
  <si>
    <t>Pijush Kumar Ghosh</t>
  </si>
  <si>
    <t>951680080700854</t>
  </si>
  <si>
    <t>404-0650298-9092349</t>
  </si>
  <si>
    <t>Prasanth A S</t>
  </si>
  <si>
    <t>951680080700825</t>
  </si>
  <si>
    <t>405-4545330-1045917</t>
  </si>
  <si>
    <t>Jasvinder Singh</t>
  </si>
  <si>
    <t>951680080700824</t>
  </si>
  <si>
    <t>BCOM-3365</t>
  </si>
  <si>
    <t>951680080700823</t>
  </si>
  <si>
    <t>402-5768812-3322743</t>
  </si>
  <si>
    <t>NARESH KUMAR SINGHAL</t>
  </si>
  <si>
    <t>W-AND-4NFW</t>
  </si>
  <si>
    <t>951680080700821</t>
  </si>
  <si>
    <t>402-4740921-0523530</t>
  </si>
  <si>
    <t>Chiang Tshering Shangderpa</t>
  </si>
  <si>
    <t>21-01-2024</t>
  </si>
  <si>
    <t>151678470004857</t>
  </si>
  <si>
    <t>406-4580173-4084341</t>
  </si>
  <si>
    <t>Rahul Sharma</t>
  </si>
  <si>
    <t>SLFDY1000024996557</t>
  </si>
  <si>
    <t>403-4875541-1649107</t>
  </si>
  <si>
    <t>Mahideep Singh</t>
  </si>
  <si>
    <t>951680080700958</t>
  </si>
  <si>
    <t>171-3730980-5273150</t>
  </si>
  <si>
    <t>Riya Santra</t>
  </si>
  <si>
    <t>951680080700957</t>
  </si>
  <si>
    <t>405-6016265-0295508</t>
  </si>
  <si>
    <t>Anina Jacob</t>
  </si>
  <si>
    <t>PATHANAMTHITTA</t>
  </si>
  <si>
    <t>15877810184682</t>
  </si>
  <si>
    <t>171-5750722-4630727</t>
  </si>
  <si>
    <t>Krishnapriya</t>
  </si>
  <si>
    <t>951680080700956</t>
  </si>
  <si>
    <t>404-0687433-2047532</t>
  </si>
  <si>
    <t>Niharika Nampalli</t>
  </si>
  <si>
    <t>951680080700955</t>
  </si>
  <si>
    <t>407-2167313-0565122</t>
  </si>
  <si>
    <t>E Arpana</t>
  </si>
  <si>
    <t>951680080700954</t>
  </si>
  <si>
    <t>408-8721294-4461916</t>
  </si>
  <si>
    <t>Jagvijay Sandhu</t>
  </si>
  <si>
    <t>SLFDY1000024994713</t>
  </si>
  <si>
    <t>406-1201965-6569132</t>
  </si>
  <si>
    <t>JIND</t>
  </si>
  <si>
    <t>15877810184693</t>
  </si>
  <si>
    <t>171-3328233-2728316</t>
  </si>
  <si>
    <t>Mahan Jyoti Mukherjee</t>
  </si>
  <si>
    <t>BHILAI</t>
  </si>
  <si>
    <t>951680080700953</t>
  </si>
  <si>
    <t>406-3465196-6545121</t>
  </si>
  <si>
    <t>Asha J</t>
  </si>
  <si>
    <t>PALLICHAL</t>
  </si>
  <si>
    <t>951680080700952</t>
  </si>
  <si>
    <t>407-4876631-0269104</t>
  </si>
  <si>
    <t>Legal Assure Enterprises, Manisha Sameer Chitnis</t>
  </si>
  <si>
    <t>951680080700951</t>
  </si>
  <si>
    <t>406-1072437-6916334</t>
  </si>
  <si>
    <t>SAFIQUE</t>
  </si>
  <si>
    <t>LILONG IMPHAL WEST</t>
  </si>
  <si>
    <t>15877810184704</t>
  </si>
  <si>
    <t>171-9653320-0532301</t>
  </si>
  <si>
    <t>Rashmitha Ramesh</t>
  </si>
  <si>
    <t>951680080700950</t>
  </si>
  <si>
    <t>171-5457138-4520360</t>
  </si>
  <si>
    <t>Navneet dogra</t>
  </si>
  <si>
    <t>951680080700949</t>
  </si>
  <si>
    <t>408-0269356-8132363</t>
  </si>
  <si>
    <t>Vipul Patil</t>
  </si>
  <si>
    <t>951680080700948</t>
  </si>
  <si>
    <t>405-6048282-4931556</t>
  </si>
  <si>
    <t>Ayush Sahu</t>
  </si>
  <si>
    <t>SLFDY1000024996535</t>
  </si>
  <si>
    <t>407-7335812-6264338</t>
  </si>
  <si>
    <t>Priyesh kumar</t>
  </si>
  <si>
    <t>SLFDY1000024997862</t>
  </si>
  <si>
    <t>406-3693537-3677920</t>
  </si>
  <si>
    <t>SARAVANARAJ BALRAJ</t>
  </si>
  <si>
    <t>951680080700947</t>
  </si>
  <si>
    <t>407-3961805-8835527</t>
  </si>
  <si>
    <t>Ajith</t>
  </si>
  <si>
    <t>15877810184715</t>
  </si>
  <si>
    <t>171-8930883-9083562</t>
  </si>
  <si>
    <t>Kapil Pawar</t>
  </si>
  <si>
    <t>951680080700946</t>
  </si>
  <si>
    <t>406-0973881-9281126</t>
  </si>
  <si>
    <t>Karan Bhatia</t>
  </si>
  <si>
    <t>SLFDY1000024994724</t>
  </si>
  <si>
    <t>407-7369156-9924333</t>
  </si>
  <si>
    <t>Anish Kumar</t>
  </si>
  <si>
    <t>951680080700945</t>
  </si>
  <si>
    <t>171-9833771-9290720</t>
  </si>
  <si>
    <t>Logesh Kannan</t>
  </si>
  <si>
    <t>951680080700944</t>
  </si>
  <si>
    <t>408-8135527-0116368</t>
  </si>
  <si>
    <t>rajeev singh</t>
  </si>
  <si>
    <t>SLFDY1000024994746</t>
  </si>
  <si>
    <t>405-0968587-4839548</t>
  </si>
  <si>
    <t>Anjali Sharma</t>
  </si>
  <si>
    <t>951680080700943</t>
  </si>
  <si>
    <t>402-4220148-8409921</t>
  </si>
  <si>
    <t>Khushi rathore</t>
  </si>
  <si>
    <t>SLFDY1000024994757</t>
  </si>
  <si>
    <t>403-0899783-9061136</t>
  </si>
  <si>
    <t>Prakash Pandey</t>
  </si>
  <si>
    <t>SLFDY1000024995028</t>
  </si>
  <si>
    <t>408-5819721-8889132</t>
  </si>
  <si>
    <t>JHANSI</t>
  </si>
  <si>
    <t>951680080700942</t>
  </si>
  <si>
    <t>171-8232215-7097945</t>
  </si>
  <si>
    <t>L. MARJIT KUMAR SINGH</t>
  </si>
  <si>
    <t>Thoubal</t>
  </si>
  <si>
    <t>15877810184726</t>
  </si>
  <si>
    <t>405-9783698-9609167</t>
  </si>
  <si>
    <t>ARUN KUMAR SINGH</t>
  </si>
  <si>
    <t>951680080700941</t>
  </si>
  <si>
    <t>403-2017788-4085164</t>
  </si>
  <si>
    <t>Vishal Singh</t>
  </si>
  <si>
    <t>SLFDY1000024995040</t>
  </si>
  <si>
    <t>406-3828192-2052339</t>
  </si>
  <si>
    <t>TU-RWT-MMI</t>
  </si>
  <si>
    <t>slfdy1000024994779</t>
  </si>
  <si>
    <t>403-4143668-4062738</t>
  </si>
  <si>
    <t>TJ</t>
  </si>
  <si>
    <t>951680080700940</t>
  </si>
  <si>
    <t>407-4981727-7214709</t>
  </si>
  <si>
    <t>Pradeep RautPOPO/2023-24/16204</t>
  </si>
  <si>
    <t>951680080700939</t>
  </si>
  <si>
    <t>402-0911446-0709932</t>
  </si>
  <si>
    <t>Shreeya</t>
  </si>
  <si>
    <t>BAGALKOT</t>
  </si>
  <si>
    <t>15877810184730</t>
  </si>
  <si>
    <t>407-9462321-6711554</t>
  </si>
  <si>
    <t>sairaj</t>
  </si>
  <si>
    <t>951680080700938</t>
  </si>
  <si>
    <t>402-3443268-3478714</t>
  </si>
  <si>
    <t>Prabhakar Srivastava</t>
  </si>
  <si>
    <t>22-01-2024</t>
  </si>
  <si>
    <t>151678470004844</t>
  </si>
  <si>
    <t>403-3422783-7260355</t>
  </si>
  <si>
    <t>Asheesh Mitter</t>
  </si>
  <si>
    <t>Panchkula</t>
  </si>
  <si>
    <t>151678470004845</t>
  </si>
  <si>
    <t>171-1442855-8135522</t>
  </si>
  <si>
    <t>T V SIVA RAJESH</t>
  </si>
  <si>
    <t>151678470004846</t>
  </si>
  <si>
    <t>403-7634262-9475509</t>
  </si>
  <si>
    <t>Dr. Renu Dahiya</t>
  </si>
  <si>
    <t>151678470004847</t>
  </si>
  <si>
    <t>405-6843556-2077955</t>
  </si>
  <si>
    <t>RAJAT SUVARNA</t>
  </si>
  <si>
    <t>S-TL-16S4</t>
  </si>
  <si>
    <t>151678470004848</t>
  </si>
  <si>
    <t>403-2498431-1594765</t>
  </si>
  <si>
    <t>Venu gudigantala</t>
  </si>
  <si>
    <t>151678470004849</t>
  </si>
  <si>
    <t>404-7384489-2912342</t>
  </si>
  <si>
    <t>Suhail Mohammad</t>
  </si>
  <si>
    <t>151678470004850</t>
  </si>
  <si>
    <t>407-4188184-7126715</t>
  </si>
  <si>
    <t>Pratibha</t>
  </si>
  <si>
    <t>151678470004851</t>
  </si>
  <si>
    <t>405-9981436-7581924</t>
  </si>
  <si>
    <t>Shriram Mate</t>
  </si>
  <si>
    <t>WALUJ MIDC</t>
  </si>
  <si>
    <t>151678470004852</t>
  </si>
  <si>
    <t>403-5203677-4185135</t>
  </si>
  <si>
    <t>Supreet kahlon</t>
  </si>
  <si>
    <t>AMRITSAR</t>
  </si>
  <si>
    <t>151678470004853</t>
  </si>
  <si>
    <t>403-7508689-1097918</t>
  </si>
  <si>
    <t>Sakshi Gupta</t>
  </si>
  <si>
    <t>S-BR-F6W</t>
  </si>
  <si>
    <t>151678470004854</t>
  </si>
  <si>
    <t>402-6039233-3553142</t>
  </si>
  <si>
    <t>Sandeep JhaPOTTU-LKO/001</t>
  </si>
  <si>
    <t>151678470004855</t>
  </si>
  <si>
    <t>171-4054213-0983528</t>
  </si>
  <si>
    <t>Arun Ganesh Yadav</t>
  </si>
  <si>
    <t>951680080800092</t>
  </si>
  <si>
    <t>407-0450514-7982730</t>
  </si>
  <si>
    <t>Subramani K</t>
  </si>
  <si>
    <t>Thiruvannamalai</t>
  </si>
  <si>
    <t>15813510040644</t>
  </si>
  <si>
    <t>171-0162263-9501938</t>
  </si>
  <si>
    <t>Ashwin V</t>
  </si>
  <si>
    <t>951680080800091</t>
  </si>
  <si>
    <t>406-1894525-3441151</t>
  </si>
  <si>
    <t>Prakash Thakur</t>
  </si>
  <si>
    <t>951680080800093</t>
  </si>
  <si>
    <t>408-7556615-1680307</t>
  </si>
  <si>
    <t>Sumeet Mathur</t>
  </si>
  <si>
    <t>951680080800094</t>
  </si>
  <si>
    <t>404-9477809-8564313</t>
  </si>
  <si>
    <t>Bharti  Patel</t>
  </si>
  <si>
    <t>VRINDAVAN</t>
  </si>
  <si>
    <t>15877810184752</t>
  </si>
  <si>
    <t>171-9223666-6569114</t>
  </si>
  <si>
    <t>Rajeev kumar</t>
  </si>
  <si>
    <t>951680080800095</t>
  </si>
  <si>
    <t>404-4257294-6761107</t>
  </si>
  <si>
    <t>Santhosh Kumar</t>
  </si>
  <si>
    <t>Salem</t>
  </si>
  <si>
    <t>15877810184763</t>
  </si>
  <si>
    <t>404-8988073-4441958</t>
  </si>
  <si>
    <t>RAHUL SINGHAL</t>
  </si>
  <si>
    <t>951680080800096</t>
  </si>
  <si>
    <t>408-0361537-5029952</t>
  </si>
  <si>
    <t>Mohit Gaur</t>
  </si>
  <si>
    <t>Mandi</t>
  </si>
  <si>
    <t>15877810184774</t>
  </si>
  <si>
    <t>406-3945483-9043511</t>
  </si>
  <si>
    <t>Rahul Sahu</t>
  </si>
  <si>
    <t>951680080800097</t>
  </si>
  <si>
    <t>403-9368376-5788364</t>
  </si>
  <si>
    <t>SHASHI KANT SINGH</t>
  </si>
  <si>
    <t>SONEPUR</t>
  </si>
  <si>
    <t>951680080800098</t>
  </si>
  <si>
    <t>403-9813154-8457120</t>
  </si>
  <si>
    <t>Noohu</t>
  </si>
  <si>
    <t>951680080800099</t>
  </si>
  <si>
    <t>BCOM-3363</t>
  </si>
  <si>
    <t>Roshan Raman</t>
  </si>
  <si>
    <t>Pimpri-Chinchwad</t>
  </si>
  <si>
    <t>951680080800100</t>
  </si>
  <si>
    <t>171-8224612-5971557</t>
  </si>
  <si>
    <t>amit gamit</t>
  </si>
  <si>
    <t>ukai</t>
  </si>
  <si>
    <t>15877810184785</t>
  </si>
  <si>
    <t>404-3050840-6477927</t>
  </si>
  <si>
    <t>Prantick chowdhury</t>
  </si>
  <si>
    <t xml:space="preserve">fake </t>
  </si>
  <si>
    <t>15160000000000</t>
  </si>
  <si>
    <t>402-8845025-1277142</t>
  </si>
  <si>
    <t>mohammed usman</t>
  </si>
  <si>
    <t>visakhapatnam</t>
  </si>
  <si>
    <t>951680080800101</t>
  </si>
  <si>
    <t>407-9176142-3597132</t>
  </si>
  <si>
    <t>KUMAR TAL</t>
  </si>
  <si>
    <t>951680080800102</t>
  </si>
  <si>
    <t>405-2814657-8067509</t>
  </si>
  <si>
    <t>Maitreyee Nag</t>
  </si>
  <si>
    <t>Asansol</t>
  </si>
  <si>
    <t>15877810184796</t>
  </si>
  <si>
    <t>408-4489460-7021922</t>
  </si>
  <si>
    <t>Dr swapan kumar samaddar</t>
  </si>
  <si>
    <t>951680080800103</t>
  </si>
  <si>
    <t>404-6781446-8777144</t>
  </si>
  <si>
    <t>Kallol Kumar Gupta</t>
  </si>
  <si>
    <t>951680080800104</t>
  </si>
  <si>
    <t>BCOM-3367</t>
  </si>
  <si>
    <t>Vignesh R</t>
  </si>
  <si>
    <t>951680080800105</t>
  </si>
  <si>
    <t>402-9147819-1333149</t>
  </si>
  <si>
    <t>Lokesh</t>
  </si>
  <si>
    <t>CHIMAKURTHY</t>
  </si>
  <si>
    <t>15877810184800</t>
  </si>
  <si>
    <t>402-7402474-2752361</t>
  </si>
  <si>
    <t>Ankur Diwakar</t>
  </si>
  <si>
    <t>951680080800106</t>
  </si>
  <si>
    <t>406-8597180-3709160</t>
  </si>
  <si>
    <t>Kasani Prashanth</t>
  </si>
  <si>
    <t>Suryapet</t>
  </si>
  <si>
    <t>15877810184811</t>
  </si>
  <si>
    <t>405-4330340-0685945</t>
  </si>
  <si>
    <t>Phani Myneni</t>
  </si>
  <si>
    <t>951680080800107</t>
  </si>
  <si>
    <t>171-9504595-6097905</t>
  </si>
  <si>
    <t>Deepti garkoti</t>
  </si>
  <si>
    <t>Tanakpur</t>
  </si>
  <si>
    <t>15877810184822</t>
  </si>
  <si>
    <t>405-4942820-1980301</t>
  </si>
  <si>
    <t>Abhinav Awasthi</t>
  </si>
  <si>
    <t>951680080800108</t>
  </si>
  <si>
    <t>403-0396529-1347503</t>
  </si>
  <si>
    <t>Ayesha Rafique</t>
  </si>
  <si>
    <t>951680080800109</t>
  </si>
  <si>
    <t>406-3017041-8922759</t>
  </si>
  <si>
    <t>Basudev Rawat</t>
  </si>
  <si>
    <t>951680080800110</t>
  </si>
  <si>
    <t>404-9630286-6646756</t>
  </si>
  <si>
    <t>Dr Harish V.K Ratna</t>
  </si>
  <si>
    <t>9338510898494</t>
  </si>
  <si>
    <t>404-8762286-3905966</t>
  </si>
  <si>
    <t>Dipanshu Singh Dhami</t>
  </si>
  <si>
    <t>LALKUAN</t>
  </si>
  <si>
    <t>951680080800111</t>
  </si>
  <si>
    <t>405-2045648-0522714</t>
  </si>
  <si>
    <t>Meren lkr</t>
  </si>
  <si>
    <t>951680080800112</t>
  </si>
  <si>
    <t>404-0568267-2907511</t>
  </si>
  <si>
    <t>Shinde Mayur Ramesh</t>
  </si>
  <si>
    <t>951680080800113</t>
  </si>
  <si>
    <t>407-0557250-7926767</t>
  </si>
  <si>
    <t>KIRANJITH</t>
  </si>
  <si>
    <t>15877810184833</t>
  </si>
  <si>
    <t>404-5831306-8833162</t>
  </si>
  <si>
    <t>Sibendra</t>
  </si>
  <si>
    <t>Burdwan</t>
  </si>
  <si>
    <t>15877810184844</t>
  </si>
  <si>
    <t>404-8763403-4469166</t>
  </si>
  <si>
    <t>Vijay Anand</t>
  </si>
  <si>
    <t>951680080800114</t>
  </si>
  <si>
    <t>408-2699307-4736369</t>
  </si>
  <si>
    <t>chandu sai nath padala</t>
  </si>
  <si>
    <t>Anandapuram</t>
  </si>
  <si>
    <t>9338510898483</t>
  </si>
  <si>
    <t>408-3736035-8353134</t>
  </si>
  <si>
    <t>Anselm Vivek M</t>
  </si>
  <si>
    <t>951680080800090</t>
  </si>
  <si>
    <t>407-9958248-7225937</t>
  </si>
  <si>
    <t>Induja Arun Kumar</t>
  </si>
  <si>
    <t>951680080800089</t>
  </si>
  <si>
    <t>405-8777383-4637943</t>
  </si>
  <si>
    <t>shwetha</t>
  </si>
  <si>
    <t>951680080800088</t>
  </si>
  <si>
    <t>408-3332645-2997130</t>
  </si>
  <si>
    <t>Sonam</t>
  </si>
  <si>
    <t>11979710148890</t>
  </si>
  <si>
    <t>406-7289047-8794764</t>
  </si>
  <si>
    <t>DHRUBA DEY</t>
  </si>
  <si>
    <t>951680080800074</t>
  </si>
  <si>
    <t>402-7739916-9463527</t>
  </si>
  <si>
    <t>Amar Kumar Panigrahy</t>
  </si>
  <si>
    <t>951680080800060</t>
  </si>
  <si>
    <t>171-7013500-1222764</t>
  </si>
  <si>
    <t>Manish Kumar Srivastava</t>
  </si>
  <si>
    <t>SLFDY1000025027540</t>
  </si>
  <si>
    <t>407-6900094-2100318</t>
  </si>
  <si>
    <t>Hilleala Ranjith</t>
  </si>
  <si>
    <t>TIRUNELVELI</t>
  </si>
  <si>
    <t>9338510898461</t>
  </si>
  <si>
    <t>403-1987827-4861105</t>
  </si>
  <si>
    <t>Ronit Thutheja</t>
  </si>
  <si>
    <t>951680080800061</t>
  </si>
  <si>
    <t>405-6777523-7434708</t>
  </si>
  <si>
    <t>Anas</t>
  </si>
  <si>
    <t>JABALPUR</t>
  </si>
  <si>
    <t>951680080800062</t>
  </si>
  <si>
    <t>402-1290609-3633944</t>
  </si>
  <si>
    <t>Shangraf Tiku</t>
  </si>
  <si>
    <t>951680080800063</t>
  </si>
  <si>
    <t>402-1947859-5943540</t>
  </si>
  <si>
    <t>Vysakh N S</t>
  </si>
  <si>
    <t>951680080800064</t>
  </si>
  <si>
    <t>403-0994661-3248344</t>
  </si>
  <si>
    <t>Sharay Jawed</t>
  </si>
  <si>
    <t>951680080800065</t>
  </si>
  <si>
    <t>407-6871784-8152321</t>
  </si>
  <si>
    <t>Gopal verma</t>
  </si>
  <si>
    <t>951680080800066</t>
  </si>
  <si>
    <t>405-2246757-6104364</t>
  </si>
  <si>
    <t>Harshitha R</t>
  </si>
  <si>
    <t>951680080800067</t>
  </si>
  <si>
    <t>171-2736828-6911504</t>
  </si>
  <si>
    <t>Sunaina Bhatia</t>
  </si>
  <si>
    <t>951680080800068</t>
  </si>
  <si>
    <t>405-9933480-1657161</t>
  </si>
  <si>
    <t>sumit Sharma</t>
  </si>
  <si>
    <t>MATHURA</t>
  </si>
  <si>
    <t>951680080800069</t>
  </si>
  <si>
    <t>402-2083197-1914749</t>
  </si>
  <si>
    <t>HARSHDEEP SINGH</t>
  </si>
  <si>
    <t>951680080800070</t>
  </si>
  <si>
    <t>407-4549213-4087531</t>
  </si>
  <si>
    <t>Vachan Kamath</t>
  </si>
  <si>
    <t>951680080800071</t>
  </si>
  <si>
    <t>408-1267536-0231569</t>
  </si>
  <si>
    <t>Rahul Chaturvedi</t>
  </si>
  <si>
    <t>951680080800072</t>
  </si>
  <si>
    <t>171-2737141-5350760</t>
  </si>
  <si>
    <t>Muse GRAVITY Private Limited</t>
  </si>
  <si>
    <t>SAHARANPUR</t>
  </si>
  <si>
    <t>951680080800073</t>
  </si>
  <si>
    <t>406-2814615-1104341</t>
  </si>
  <si>
    <t>Manasi</t>
  </si>
  <si>
    <t>951680080800059</t>
  </si>
  <si>
    <t>406-1505286-3194748</t>
  </si>
  <si>
    <t>Alakananda Jani</t>
  </si>
  <si>
    <t>951680080800075</t>
  </si>
  <si>
    <t>407-3360152-9410749</t>
  </si>
  <si>
    <t>muhammad yaaseen</t>
  </si>
  <si>
    <t>951680080800076</t>
  </si>
  <si>
    <t>406-9378985-5193168</t>
  </si>
  <si>
    <t>Sirisha</t>
  </si>
  <si>
    <t>Kakinada</t>
  </si>
  <si>
    <t>9338510898446</t>
  </si>
  <si>
    <t>403-7345603-3951520</t>
  </si>
  <si>
    <t>Prashant Kumar</t>
  </si>
  <si>
    <t>TU-PMP-LWF</t>
  </si>
  <si>
    <t>951680080800077</t>
  </si>
  <si>
    <t>408-9711108-9734757</t>
  </si>
  <si>
    <t>Atul Aditya</t>
  </si>
  <si>
    <t>951680080800078</t>
  </si>
  <si>
    <t>402-2046913-5133902</t>
  </si>
  <si>
    <t>sunny mukherjee</t>
  </si>
  <si>
    <t>951680080800079</t>
  </si>
  <si>
    <t>406-0704000-7821110</t>
  </si>
  <si>
    <t>SLFDY1000025027573</t>
  </si>
  <si>
    <t>408-1291870-6165101</t>
  </si>
  <si>
    <t>Amit Kumar Singh</t>
  </si>
  <si>
    <t>SLFDY1000025027595</t>
  </si>
  <si>
    <t>403-0635414-4405129</t>
  </si>
  <si>
    <t>Dulupada Pal</t>
  </si>
  <si>
    <t>951680080800080</t>
  </si>
  <si>
    <t>408-9114521-1646726</t>
  </si>
  <si>
    <t>Sai Krishna Sekar &amp; Madhura</t>
  </si>
  <si>
    <t>951680080800081</t>
  </si>
  <si>
    <t>171-9861731-2520368</t>
  </si>
  <si>
    <t>Gauri sengar</t>
  </si>
  <si>
    <t>951680080800082</t>
  </si>
  <si>
    <t>403-1778859-6734767</t>
  </si>
  <si>
    <t>Nishant Raj Lather</t>
  </si>
  <si>
    <t>951680080800083</t>
  </si>
  <si>
    <t>406-0811922-4003555</t>
  </si>
  <si>
    <t>Ashutosh rai</t>
  </si>
  <si>
    <t>Varanasi</t>
  </si>
  <si>
    <t>951680080800029</t>
  </si>
  <si>
    <t>408-4886453-9895567</t>
  </si>
  <si>
    <t>Shiwani</t>
  </si>
  <si>
    <t>951680080800028</t>
  </si>
  <si>
    <t>408-8214267-7013111</t>
  </si>
  <si>
    <t>Ankit Saxena</t>
  </si>
  <si>
    <t>951680080800030</t>
  </si>
  <si>
    <t>408-0958092-7577907</t>
  </si>
  <si>
    <t>Rohan</t>
  </si>
  <si>
    <t>951680080800031</t>
  </si>
  <si>
    <t>402-2687762-3677155</t>
  </si>
  <si>
    <t>anurag singh</t>
  </si>
  <si>
    <t>DEORIA</t>
  </si>
  <si>
    <t>9338510898424</t>
  </si>
  <si>
    <t>408-5757687-5947542</t>
  </si>
  <si>
    <t>Sujith</t>
  </si>
  <si>
    <t>951680080800032</t>
  </si>
  <si>
    <t>407-5154372-2723550</t>
  </si>
  <si>
    <t>Vipin kumar</t>
  </si>
  <si>
    <t>951680080800033</t>
  </si>
  <si>
    <t>BCOM-3366</t>
  </si>
  <si>
    <t>SATYAJEET NARAYAN AMANTA</t>
  </si>
  <si>
    <t>Angul</t>
  </si>
  <si>
    <t>TU-PMG-LALF</t>
  </si>
  <si>
    <t>9338510898413</t>
  </si>
  <si>
    <t>171-9403599-2851501</t>
  </si>
  <si>
    <t>Rohit.pc</t>
  </si>
  <si>
    <t>palakkad</t>
  </si>
  <si>
    <t>9338510898380</t>
  </si>
  <si>
    <t>405-5538008-4901901</t>
  </si>
  <si>
    <t>Ravikumar B V</t>
  </si>
  <si>
    <t>951680080800034</t>
  </si>
  <si>
    <t>403-7477305-4595522</t>
  </si>
  <si>
    <t>Sumit Kumar Avinash</t>
  </si>
  <si>
    <t>951680080800035</t>
  </si>
  <si>
    <t>403-8797601-1763500</t>
  </si>
  <si>
    <t>Mohan</t>
  </si>
  <si>
    <t>ALANGULAM</t>
  </si>
  <si>
    <t>9338510898354</t>
  </si>
  <si>
    <t>406-0397656-1888363</t>
  </si>
  <si>
    <t>Himanshu Sekhar Mishra</t>
  </si>
  <si>
    <t>9338510898343</t>
  </si>
  <si>
    <t>171-8052896-2493161</t>
  </si>
  <si>
    <t>shivani sudan</t>
  </si>
  <si>
    <t>JAMMU</t>
  </si>
  <si>
    <t>951680080800036</t>
  </si>
  <si>
    <t>405-6639202-1737165</t>
  </si>
  <si>
    <t>Ratan Kumar</t>
  </si>
  <si>
    <t>951680080800037</t>
  </si>
  <si>
    <t>405-0737335-4312343</t>
  </si>
  <si>
    <t>Deepali singh</t>
  </si>
  <si>
    <t>951680080800038</t>
  </si>
  <si>
    <t>407-5795348-0726702</t>
  </si>
  <si>
    <t>Tajinder Singh</t>
  </si>
  <si>
    <t>TOHANA</t>
  </si>
  <si>
    <t>15877810184855</t>
  </si>
  <si>
    <t>406-9518160-2108303</t>
  </si>
  <si>
    <t>Yogi raj Singh</t>
  </si>
  <si>
    <t>9338510898321</t>
  </si>
  <si>
    <t>407-3623048-3765961</t>
  </si>
  <si>
    <t>Nancy Lal</t>
  </si>
  <si>
    <t>Kakkanad</t>
  </si>
  <si>
    <t>951680080800039</t>
  </si>
  <si>
    <t>403-6071322-4461134</t>
  </si>
  <si>
    <t>shashidhar</t>
  </si>
  <si>
    <t>951680080800040</t>
  </si>
  <si>
    <t>406-7724651-7077100</t>
  </si>
  <si>
    <t>Franklin Amirtharaj</t>
  </si>
  <si>
    <t>chennai</t>
  </si>
  <si>
    <t>951680080800041</t>
  </si>
  <si>
    <t>171-0020039-6517168</t>
  </si>
  <si>
    <t>Rajesh Patil</t>
  </si>
  <si>
    <t>951680080800042</t>
  </si>
  <si>
    <t>BCOM-3368</t>
  </si>
  <si>
    <t>Jashan Dhillon</t>
  </si>
  <si>
    <t>951680080800043</t>
  </si>
  <si>
    <t>OD430225634954450100</t>
  </si>
  <si>
    <t>Sai New</t>
  </si>
  <si>
    <t>951680080800044</t>
  </si>
  <si>
    <t>OD430234685095610100</t>
  </si>
  <si>
    <t>Akky Mathur</t>
  </si>
  <si>
    <t>951680080800045</t>
  </si>
  <si>
    <t>402-6484923-7580313</t>
  </si>
  <si>
    <t>Sajeev Manikkoth</t>
  </si>
  <si>
    <t>951680080800084</t>
  </si>
  <si>
    <t>404-4459310-2289931</t>
  </si>
  <si>
    <t>Chaman Lal Sharma</t>
  </si>
  <si>
    <t>951680080800058</t>
  </si>
  <si>
    <t>405-0724038-5459525</t>
  </si>
  <si>
    <t>Tamizharasan R</t>
  </si>
  <si>
    <t>951680080800055</t>
  </si>
  <si>
    <t>406-8995980-0915563</t>
  </si>
  <si>
    <t>Pradeep Kumar Sahoo</t>
  </si>
  <si>
    <t>15877810184866</t>
  </si>
  <si>
    <t>406-1521790-1334706</t>
  </si>
  <si>
    <t>Jennifer Mac</t>
  </si>
  <si>
    <t>951680080800056</t>
  </si>
  <si>
    <t>405-9240728-6777927</t>
  </si>
  <si>
    <t>Vishal C</t>
  </si>
  <si>
    <t>951680080800115</t>
  </si>
  <si>
    <t>406-8290607-6102720</t>
  </si>
  <si>
    <t>Kirti Ramesh</t>
  </si>
  <si>
    <t>PANAJI</t>
  </si>
  <si>
    <t>951680080800057</t>
  </si>
  <si>
    <t>403-4351747-6648339</t>
  </si>
  <si>
    <t>DHRUBAJYOTI SAHA</t>
  </si>
  <si>
    <t>951680080800085</t>
  </si>
  <si>
    <t>404-5940606-2229907</t>
  </si>
  <si>
    <t>Hemant Chouhan</t>
  </si>
  <si>
    <t>9338510898306</t>
  </si>
  <si>
    <t>408-3130121-6456365</t>
  </si>
  <si>
    <t>Keshavdev JS</t>
  </si>
  <si>
    <t>951680080800086</t>
  </si>
  <si>
    <t>408-9411498-6860303</t>
  </si>
  <si>
    <t>Tanneeru sasidhar</t>
  </si>
  <si>
    <t>951680080800087</t>
  </si>
  <si>
    <t>404-6609462-2179519</t>
  </si>
  <si>
    <t>MV Jyothsna Rani</t>
  </si>
  <si>
    <t>ZAHIRABAD</t>
  </si>
  <si>
    <t>15877810184870</t>
  </si>
  <si>
    <t>404-1770583-1044361</t>
  </si>
  <si>
    <t>Sanidhya jain</t>
  </si>
  <si>
    <t>Jhansi</t>
  </si>
  <si>
    <t>951680080800046</t>
  </si>
  <si>
    <t>171-0184174-8811579</t>
  </si>
  <si>
    <t>Tanmay Sah</t>
  </si>
  <si>
    <t>NAINITAL</t>
  </si>
  <si>
    <t>15877810184881</t>
  </si>
  <si>
    <t>405-7457306-5162709</t>
  </si>
  <si>
    <t>Deepti boora</t>
  </si>
  <si>
    <t>951680080800054</t>
  </si>
  <si>
    <t>403-3764261-6773910</t>
  </si>
  <si>
    <t>Ashish Rana</t>
  </si>
  <si>
    <t>9338510898273</t>
  </si>
  <si>
    <t>407-3152967-1969968</t>
  </si>
  <si>
    <t>sameer</t>
  </si>
  <si>
    <t>9338510898251</t>
  </si>
  <si>
    <t>404-9190106-5325963</t>
  </si>
  <si>
    <t>Purobi Prakash</t>
  </si>
  <si>
    <t>951680080800053</t>
  </si>
  <si>
    <t>404-6686558-2746733</t>
  </si>
  <si>
    <t>Arnab Mallick</t>
  </si>
  <si>
    <t>11979710148864</t>
  </si>
  <si>
    <t>408-7510137-6326743</t>
  </si>
  <si>
    <t>Megan Ferrao</t>
  </si>
  <si>
    <t>SOUTH GOA</t>
  </si>
  <si>
    <t>951680080800052</t>
  </si>
  <si>
    <t>405-3431271-6835515</t>
  </si>
  <si>
    <t>Kamlesh Mandriya</t>
  </si>
  <si>
    <t>Bhopal</t>
  </si>
  <si>
    <t>951680080800051</t>
  </si>
  <si>
    <t>404-6515419-7636351</t>
  </si>
  <si>
    <t>NTPC Limited  Shirish Induria Emp 104927</t>
  </si>
  <si>
    <t>NTPC SIMHADRI TOWNSHIP</t>
  </si>
  <si>
    <t>9338510898240</t>
  </si>
  <si>
    <t>405-7534360-1759523</t>
  </si>
  <si>
    <t>Sidharth Ramesh</t>
  </si>
  <si>
    <t>951680080800050</t>
  </si>
  <si>
    <t>403-5410991-4192312</t>
  </si>
  <si>
    <t>ANKUR DUGGAL</t>
  </si>
  <si>
    <t>951680080800049</t>
  </si>
  <si>
    <t>403-6229049-1937143</t>
  </si>
  <si>
    <t>Dhanushree S</t>
  </si>
  <si>
    <t>Sasthan</t>
  </si>
  <si>
    <t>951680080800048</t>
  </si>
  <si>
    <t>407-4404646-8050748</t>
  </si>
  <si>
    <t>J Basker</t>
  </si>
  <si>
    <t>SIPCOT THOOTHUKUDI</t>
  </si>
  <si>
    <t>9338510898225</t>
  </si>
  <si>
    <t>171-3402628-4389118</t>
  </si>
  <si>
    <t>Syed Abdullah AghaPO500008</t>
  </si>
  <si>
    <t>951680080800047</t>
  </si>
  <si>
    <t>406-7712417-3665121</t>
  </si>
  <si>
    <t>Prerana Bardhan</t>
  </si>
  <si>
    <t>9338510898192</t>
  </si>
  <si>
    <t>402-9055138-8994727</t>
  </si>
  <si>
    <t>Venkat</t>
  </si>
  <si>
    <t>SIVAGANGA</t>
  </si>
  <si>
    <t>15877810184892</t>
  </si>
  <si>
    <t>403-8712650-7728367</t>
  </si>
  <si>
    <t>Ninama asmitaben devendra</t>
  </si>
  <si>
    <t>Kalol Gandhinagar District</t>
  </si>
  <si>
    <t>9338510898170</t>
  </si>
  <si>
    <t>402-2845704-6882763</t>
  </si>
  <si>
    <t>Mahaveer Shivhare</t>
  </si>
  <si>
    <t>951680080700969</t>
  </si>
  <si>
    <t>408-4533119-5769934</t>
  </si>
  <si>
    <t>Pradeep P I</t>
  </si>
  <si>
    <t>15877810184903</t>
  </si>
  <si>
    <t>406-1940185-6840330</t>
  </si>
  <si>
    <t>Vivek Verma</t>
  </si>
  <si>
    <t>951680080700970</t>
  </si>
  <si>
    <t>404-6985730-5833968</t>
  </si>
  <si>
    <t>Sandeep Sahadevan</t>
  </si>
  <si>
    <t>951680080700971</t>
  </si>
  <si>
    <t>402-3057509-3441952</t>
  </si>
  <si>
    <t>Shilpa Swami</t>
  </si>
  <si>
    <t>951680080700972</t>
  </si>
  <si>
    <t>402-9968371-0409953</t>
  </si>
  <si>
    <t>Basil James</t>
  </si>
  <si>
    <t>951680080700973</t>
  </si>
  <si>
    <t>405-2818227-5227561</t>
  </si>
  <si>
    <t>9338510898155</t>
  </si>
  <si>
    <t>403-3068094-2371567</t>
  </si>
  <si>
    <t>Bopanna</t>
  </si>
  <si>
    <t>951680080700974</t>
  </si>
  <si>
    <t>402-4629926-7776368</t>
  </si>
  <si>
    <t>Manju S</t>
  </si>
  <si>
    <t>SHIVAMOGGA</t>
  </si>
  <si>
    <t>9338510898133</t>
  </si>
  <si>
    <t>408-2547304-7419507</t>
  </si>
  <si>
    <t>B K Hastwala</t>
  </si>
  <si>
    <t>REIS MAGOS</t>
  </si>
  <si>
    <t>951680080700975</t>
  </si>
  <si>
    <t>405-0024087-1360312</t>
  </si>
  <si>
    <t>Rakesh panda</t>
  </si>
  <si>
    <t>951680080700976</t>
  </si>
  <si>
    <t>403-5937185-9581109</t>
  </si>
  <si>
    <t>Vidhu Puri C/O Canara Bank</t>
  </si>
  <si>
    <t>951680080700977</t>
  </si>
  <si>
    <t>171-6061094-3249127</t>
  </si>
  <si>
    <t>Manav</t>
  </si>
  <si>
    <t>951680080700978</t>
  </si>
  <si>
    <t>406-8984430-2626741</t>
  </si>
  <si>
    <t>sweta sarangi</t>
  </si>
  <si>
    <t>951680080700979</t>
  </si>
  <si>
    <t>407-7639215-7340344</t>
  </si>
  <si>
    <t>Utkarsh Anand</t>
  </si>
  <si>
    <t>Meerut</t>
  </si>
  <si>
    <t>951680080700980</t>
  </si>
  <si>
    <t>406-3405677-4265159</t>
  </si>
  <si>
    <t>Chinki</t>
  </si>
  <si>
    <t>SLFDY1000025027602</t>
  </si>
  <si>
    <t>408-0776357-3956302</t>
  </si>
  <si>
    <t>Sandip Roy</t>
  </si>
  <si>
    <t>Baranagar</t>
  </si>
  <si>
    <t>951680080700981</t>
  </si>
  <si>
    <t>402-3883256-0392319</t>
  </si>
  <si>
    <t>Hridyansh Sahu</t>
  </si>
  <si>
    <t>951680080700982</t>
  </si>
  <si>
    <t>405-6867576-2885947</t>
  </si>
  <si>
    <t>S.Vinay Kishore</t>
  </si>
  <si>
    <t>9338510898122</t>
  </si>
  <si>
    <t>404-1056895-4002715</t>
  </si>
  <si>
    <t>mayank mrinal</t>
  </si>
  <si>
    <t>9338510898100</t>
  </si>
  <si>
    <t>408-9840623-4551522</t>
  </si>
  <si>
    <t>Anuradha kale</t>
  </si>
  <si>
    <t>951680080700983</t>
  </si>
  <si>
    <t>408-3356599-4796310</t>
  </si>
  <si>
    <t>951680080700984</t>
  </si>
  <si>
    <t>OD430237216323008100</t>
  </si>
  <si>
    <t>Malabika Ray</t>
  </si>
  <si>
    <t>Halisahar</t>
  </si>
  <si>
    <t>11979710148853</t>
  </si>
  <si>
    <t>402-8265895-7313154</t>
  </si>
  <si>
    <t>Prashant Shukla</t>
  </si>
  <si>
    <t>951680080700985</t>
  </si>
  <si>
    <t>404-5889137-2540360</t>
  </si>
  <si>
    <t>Nagesh mamdapure</t>
  </si>
  <si>
    <t>BIDAR</t>
  </si>
  <si>
    <t>9338510898085</t>
  </si>
  <si>
    <t>407-1536385-5598737</t>
  </si>
  <si>
    <t>Anagha</t>
  </si>
  <si>
    <t>951680080700986</t>
  </si>
  <si>
    <t>405-2194576-8401118</t>
  </si>
  <si>
    <t>Vachana Sunder Raj</t>
  </si>
  <si>
    <t>951680080700987</t>
  </si>
  <si>
    <t>404-7467620-7801148</t>
  </si>
  <si>
    <t>RAJESH VERMA</t>
  </si>
  <si>
    <t>951680080700988</t>
  </si>
  <si>
    <t>171-2120099-9646736</t>
  </si>
  <si>
    <t>Grishma Nitin Matunga Home</t>
  </si>
  <si>
    <t>951680080700989</t>
  </si>
  <si>
    <t>404-5051549-0668305</t>
  </si>
  <si>
    <t>Kiran kute</t>
  </si>
  <si>
    <t>PATHARI</t>
  </si>
  <si>
    <t>15877810184914</t>
  </si>
  <si>
    <t>406-1341711-6297110</t>
  </si>
  <si>
    <t>Santosh Gajendra</t>
  </si>
  <si>
    <t>951680080700990</t>
  </si>
  <si>
    <t>405-8176126-9519516</t>
  </si>
  <si>
    <t>Anchit Khanna</t>
  </si>
  <si>
    <t>15877810184925</t>
  </si>
  <si>
    <t>402-0002876-0533124</t>
  </si>
  <si>
    <t>Nelson Permal</t>
  </si>
  <si>
    <t>951680080700991</t>
  </si>
  <si>
    <t>403-3965827-5285115</t>
  </si>
  <si>
    <t>Ravi Anand</t>
  </si>
  <si>
    <t>Zirakpur</t>
  </si>
  <si>
    <t>951680080700992</t>
  </si>
  <si>
    <t>171-0299713-9778775</t>
  </si>
  <si>
    <t>VIVEK</t>
  </si>
  <si>
    <t>Tiruppur</t>
  </si>
  <si>
    <t>951680080700993</t>
  </si>
  <si>
    <t>407-0793187-9021939</t>
  </si>
  <si>
    <t>jyoti</t>
  </si>
  <si>
    <t>9338510898063</t>
  </si>
  <si>
    <t>403-9516000-8700317</t>
  </si>
  <si>
    <t>Darshana</t>
  </si>
  <si>
    <t>951680080700994</t>
  </si>
  <si>
    <t>408-8786347-5944343</t>
  </si>
  <si>
    <t>Sheetal Ghevadi</t>
  </si>
  <si>
    <t>Belagavi</t>
  </si>
  <si>
    <t>9338510898041</t>
  </si>
  <si>
    <t>402-0707746-3867559</t>
  </si>
  <si>
    <t>Saif</t>
  </si>
  <si>
    <t>951680080700995</t>
  </si>
  <si>
    <t>402-3949176-9762757</t>
  </si>
  <si>
    <t>Sudhakar Y A</t>
  </si>
  <si>
    <t>MADIKERI</t>
  </si>
  <si>
    <t>15877810184936</t>
  </si>
  <si>
    <t>405-6074235-9879565</t>
  </si>
  <si>
    <t>Mohan sahu</t>
  </si>
  <si>
    <t>951680080700996</t>
  </si>
  <si>
    <t>171-5162137-0994741</t>
  </si>
  <si>
    <t>Deepanshu Upadhyay</t>
  </si>
  <si>
    <t>Brookfield, Bangalore</t>
  </si>
  <si>
    <t>951680080700997</t>
  </si>
  <si>
    <t>171-5403660-3209952</t>
  </si>
  <si>
    <t>Aditya Soni</t>
  </si>
  <si>
    <t>951680080700998</t>
  </si>
  <si>
    <t>402-6706347-9343531</t>
  </si>
  <si>
    <t>Sandeep</t>
  </si>
  <si>
    <t>951680080700968</t>
  </si>
  <si>
    <t>403-1591130-4497915</t>
  </si>
  <si>
    <t>Radhika</t>
  </si>
  <si>
    <t>KHAMMAM</t>
  </si>
  <si>
    <t>951680080800027</t>
  </si>
  <si>
    <t>403-2908917-0236368</t>
  </si>
  <si>
    <t>Vinaya Barkul</t>
  </si>
  <si>
    <t>15877810184940</t>
  </si>
  <si>
    <t>171-8885513-3321929</t>
  </si>
  <si>
    <t>Caroline Correa</t>
  </si>
  <si>
    <t>951680080800026</t>
  </si>
  <si>
    <t>407-9512742-0013167</t>
  </si>
  <si>
    <t>kamlesh kumar</t>
  </si>
  <si>
    <t>951680080800025</t>
  </si>
  <si>
    <t>406-8174041-5821106</t>
  </si>
  <si>
    <t>Navoneel Nandan</t>
  </si>
  <si>
    <t>951680080800024</t>
  </si>
  <si>
    <t>407-7750261-2467548</t>
  </si>
  <si>
    <t>Ameesha</t>
  </si>
  <si>
    <t>951680080800023</t>
  </si>
  <si>
    <t>408-0596100-9601924</t>
  </si>
  <si>
    <t>Anshul Loyal</t>
  </si>
  <si>
    <t>Bareilly</t>
  </si>
  <si>
    <t>951680080800022</t>
  </si>
  <si>
    <t>403-6933239-8561959</t>
  </si>
  <si>
    <t>RAVICHANDAR BALRAJ</t>
  </si>
  <si>
    <t>THARANGAMBADI</t>
  </si>
  <si>
    <t>15877810184951</t>
  </si>
  <si>
    <t>404-7149467-5828303</t>
  </si>
  <si>
    <t>supriya rana</t>
  </si>
  <si>
    <t>9338510898026</t>
  </si>
  <si>
    <t>405-7484063-2168323</t>
  </si>
  <si>
    <t>Nicky Pradhan</t>
  </si>
  <si>
    <t>951680080800021</t>
  </si>
  <si>
    <t>408-0145561-5300350</t>
  </si>
  <si>
    <t>Namratha</t>
  </si>
  <si>
    <t>951680080800020</t>
  </si>
  <si>
    <t>406-8521901-4735544</t>
  </si>
  <si>
    <t>Vijeet Barlota</t>
  </si>
  <si>
    <t>951680080800019</t>
  </si>
  <si>
    <t>404-9176694-1328348</t>
  </si>
  <si>
    <t>Taufique Lari</t>
  </si>
  <si>
    <t>951680080800018</t>
  </si>
  <si>
    <t>408-5319808-5667545</t>
  </si>
  <si>
    <t>Suresh</t>
  </si>
  <si>
    <t>951680080800017</t>
  </si>
  <si>
    <t>404-5104052-6997169</t>
  </si>
  <si>
    <t>Tanay</t>
  </si>
  <si>
    <t>BAHADRABAD HARIDWAR</t>
  </si>
  <si>
    <t>951680080800016</t>
  </si>
  <si>
    <t>171-7355904-6495537</t>
  </si>
  <si>
    <t>Anudeep Samaiya</t>
  </si>
  <si>
    <t>951680080800015</t>
  </si>
  <si>
    <t>403-4472176-4986706</t>
  </si>
  <si>
    <t>Palash Patel</t>
  </si>
  <si>
    <t>YEOLA</t>
  </si>
  <si>
    <t>15877810184962</t>
  </si>
  <si>
    <t>171-6516398-2869911</t>
  </si>
  <si>
    <t>KRISHNARJUN</t>
  </si>
  <si>
    <t>951680080800014</t>
  </si>
  <si>
    <t>408-6073493-0009168</t>
  </si>
  <si>
    <t>Mahesh Mishra</t>
  </si>
  <si>
    <t>951680080800013</t>
  </si>
  <si>
    <t>405-0519622-1446767</t>
  </si>
  <si>
    <t>Chandana Selvi Udaiyar</t>
  </si>
  <si>
    <t>951680080800000</t>
  </si>
  <si>
    <t>405-3139795-3175507</t>
  </si>
  <si>
    <t>Khunja hussaini</t>
  </si>
  <si>
    <t>VIJAPURA</t>
  </si>
  <si>
    <t>9338510898015</t>
  </si>
  <si>
    <t>408-9830761-0953143</t>
  </si>
  <si>
    <t>Sraboni</t>
  </si>
  <si>
    <t>951680080800001</t>
  </si>
  <si>
    <t>405-7291076-6241119</t>
  </si>
  <si>
    <t>Syed Abid</t>
  </si>
  <si>
    <t>951680080800002</t>
  </si>
  <si>
    <t>408-6555956-9369943</t>
  </si>
  <si>
    <t>Amir</t>
  </si>
  <si>
    <t>951680080800003</t>
  </si>
  <si>
    <t>403-1918577-3588310</t>
  </si>
  <si>
    <t>Deepti Rawat</t>
  </si>
  <si>
    <t>951680080800004</t>
  </si>
  <si>
    <t>171-7307563-8693107</t>
  </si>
  <si>
    <t>tahura busma sharii</t>
  </si>
  <si>
    <t>951680080800005</t>
  </si>
  <si>
    <t>404-8794951-8401950</t>
  </si>
  <si>
    <t>Vijay Jain</t>
  </si>
  <si>
    <t>951680080800006</t>
  </si>
  <si>
    <t>406-1256144-2878760</t>
  </si>
  <si>
    <t>Amenla Longchar</t>
  </si>
  <si>
    <t>11979710148831</t>
  </si>
  <si>
    <t>404-4381679-1402769</t>
  </si>
  <si>
    <t>Shomak Mitra</t>
  </si>
  <si>
    <t>951680080700999</t>
  </si>
  <si>
    <t>171-3618394-9817932</t>
  </si>
  <si>
    <t>Arup Kumar Kundu</t>
  </si>
  <si>
    <t>Hindmotor,Hooghly</t>
  </si>
  <si>
    <t>951680080800012</t>
  </si>
  <si>
    <t>408-5114255-3626761</t>
  </si>
  <si>
    <t>Brijesh Dixit</t>
  </si>
  <si>
    <t>Udaipur</t>
  </si>
  <si>
    <t>951680080800011</t>
  </si>
  <si>
    <t>407-0055996-5129152</t>
  </si>
  <si>
    <t>Hassan Mohamad S</t>
  </si>
  <si>
    <t>951680080800010</t>
  </si>
  <si>
    <t>407-5219715-9512321</t>
  </si>
  <si>
    <t>RADHIKA RANI PANCHUMARTHI</t>
  </si>
  <si>
    <t>951680080800008</t>
  </si>
  <si>
    <t>408-8923201-2955567</t>
  </si>
  <si>
    <t>Somtirtha Dey</t>
  </si>
  <si>
    <t>951680080800007</t>
  </si>
  <si>
    <t>407-2119888-2165147</t>
  </si>
  <si>
    <t>Ruhi Kapoor</t>
  </si>
  <si>
    <t>951680080800009</t>
  </si>
  <si>
    <t>403-8339226-8852301</t>
  </si>
  <si>
    <t>11979710148820</t>
  </si>
  <si>
    <t>405-6074935-5840331</t>
  </si>
  <si>
    <t>GRIFFITH KAUNDS</t>
  </si>
  <si>
    <t>951680080700967</t>
  </si>
  <si>
    <t>402-3059257-7841143</t>
  </si>
  <si>
    <t>Shruti Jha</t>
  </si>
  <si>
    <t>CT-MT-RTW</t>
  </si>
  <si>
    <t>SLFDY1000025027613</t>
  </si>
  <si>
    <t>403-9393530-9582733</t>
  </si>
  <si>
    <t>Sushmita Shandilya</t>
  </si>
  <si>
    <t>CT-MT-ROF</t>
  </si>
  <si>
    <t>951680080700966</t>
  </si>
  <si>
    <t>403-0024033-9534757</t>
  </si>
  <si>
    <t>Arjun Joshi</t>
  </si>
  <si>
    <t>951680080700965</t>
  </si>
  <si>
    <t>171-6166646-8732315</t>
  </si>
  <si>
    <t>Arijit biswas</t>
  </si>
  <si>
    <t>951680080700964</t>
  </si>
  <si>
    <t>404-1851105-2891538</t>
  </si>
  <si>
    <t>Bhagya</t>
  </si>
  <si>
    <t>951680080700963</t>
  </si>
  <si>
    <t>406-6894589-8100361</t>
  </si>
  <si>
    <t>Keshab Chandra Barik</t>
  </si>
  <si>
    <t>951680080700962</t>
  </si>
  <si>
    <t>171-8937670-1432347</t>
  </si>
  <si>
    <t>Mr. Narendra S. Bhamare</t>
  </si>
  <si>
    <t>951680080700961</t>
  </si>
  <si>
    <t>405-0819844-9909116</t>
  </si>
  <si>
    <t>Sowmya</t>
  </si>
  <si>
    <t>951680080700960</t>
  </si>
  <si>
    <t>402-2673980-0925161</t>
  </si>
  <si>
    <t>Babumani Sardar</t>
  </si>
  <si>
    <t>951680080700959</t>
  </si>
  <si>
    <t>406-4305760-8633930</t>
  </si>
  <si>
    <t>Amazon</t>
  </si>
  <si>
    <t>Deepthi CS</t>
  </si>
  <si>
    <t>23-01-2024</t>
  </si>
  <si>
    <t>15813510040806</t>
  </si>
  <si>
    <t>402-2839899-6973155</t>
  </si>
  <si>
    <t>V.Kishore</t>
  </si>
  <si>
    <t>951680080800133</t>
  </si>
  <si>
    <t>407-1606610-3849145</t>
  </si>
  <si>
    <t>Dr Aamina Usmani</t>
  </si>
  <si>
    <t>951680080800130</t>
  </si>
  <si>
    <t>402-2833757-3735529</t>
  </si>
  <si>
    <t>Mohit Shinde</t>
  </si>
  <si>
    <t>951680080800142</t>
  </si>
  <si>
    <t>406-9095521-3406702</t>
  </si>
  <si>
    <t>Basheer Ahamed Batcha</t>
  </si>
  <si>
    <t>951680080800141</t>
  </si>
  <si>
    <t>408-8547510-2957134</t>
  </si>
  <si>
    <t>Kushal Chaitanya</t>
  </si>
  <si>
    <t>VIZIANAGARAM</t>
  </si>
  <si>
    <t>15877810185076</t>
  </si>
  <si>
    <t>407-2528006-9327536</t>
  </si>
  <si>
    <t>jayakumar</t>
  </si>
  <si>
    <t>951680080800137</t>
  </si>
  <si>
    <t>407-0883439-4414712</t>
  </si>
  <si>
    <t>Shehiya shabnam</t>
  </si>
  <si>
    <t>951680080800136</t>
  </si>
  <si>
    <t>404-6095724-6288336</t>
  </si>
  <si>
    <t>Prateek Pagore</t>
  </si>
  <si>
    <t>951680080800135</t>
  </si>
  <si>
    <t>406-4746021-7861123</t>
  </si>
  <si>
    <t>Arun K S</t>
  </si>
  <si>
    <t>951680080800134</t>
  </si>
  <si>
    <t>407-6418439-4797901</t>
  </si>
  <si>
    <t>Dhananjay kapadnis (Tushar patil)</t>
  </si>
  <si>
    <t>Wakad, pune</t>
  </si>
  <si>
    <t>15877810185080</t>
  </si>
  <si>
    <t>408-7859878-6203548</t>
  </si>
  <si>
    <t>Rohan Harishchandra Patil</t>
  </si>
  <si>
    <t>951680080800125</t>
  </si>
  <si>
    <t>406-0417946-9240319</t>
  </si>
  <si>
    <t>Paramananda Sandhu</t>
  </si>
  <si>
    <t>KOCHINDA</t>
  </si>
  <si>
    <t>15877810185091</t>
  </si>
  <si>
    <t>404-1678317-8407555</t>
  </si>
  <si>
    <t>Meha Ravi</t>
  </si>
  <si>
    <t>951680080800120</t>
  </si>
  <si>
    <t>403-5361629-1909108</t>
  </si>
  <si>
    <t>Goutam jasu</t>
  </si>
  <si>
    <t>15877810185102</t>
  </si>
  <si>
    <t>405-6630640-0565151</t>
  </si>
  <si>
    <t>Folk Living Private Limited</t>
  </si>
  <si>
    <t>Vasco da Gama</t>
  </si>
  <si>
    <t>951680080800144</t>
  </si>
  <si>
    <t>404-0059261-9261125</t>
  </si>
  <si>
    <t>SLFDY1000025049500</t>
  </si>
  <si>
    <t>408-4721718-0836368</t>
  </si>
  <si>
    <t>Lina chatterjee</t>
  </si>
  <si>
    <t>951680080800140</t>
  </si>
  <si>
    <t>404-5180124-9942732</t>
  </si>
  <si>
    <t>Aditya Shetake</t>
  </si>
  <si>
    <t>951680080800132</t>
  </si>
  <si>
    <t>405-8337106-2955518</t>
  </si>
  <si>
    <t>405-3337771-4524347</t>
  </si>
  <si>
    <t>Valentina Chavan</t>
  </si>
  <si>
    <t>951680080800129</t>
  </si>
  <si>
    <t>171-8113249-8707547</t>
  </si>
  <si>
    <t>Sagnik Nath</t>
  </si>
  <si>
    <t>951680080800124</t>
  </si>
  <si>
    <t>407-7010855-4653152</t>
  </si>
  <si>
    <t>Shivani Gupta</t>
  </si>
  <si>
    <t>951680080800123</t>
  </si>
  <si>
    <t>404-2656454-3996314</t>
  </si>
  <si>
    <t>Deepanshu Gulati</t>
  </si>
  <si>
    <t>951680080800122</t>
  </si>
  <si>
    <t>406-2520164-3947530</t>
  </si>
  <si>
    <t>Naveen Ravula</t>
  </si>
  <si>
    <t>951680080800121</t>
  </si>
  <si>
    <t>405-2498544-4201122</t>
  </si>
  <si>
    <t>Gaurav Bhattacharjee</t>
  </si>
  <si>
    <t>951680080800128</t>
  </si>
  <si>
    <t>408-5605382-5165932</t>
  </si>
  <si>
    <t>Chaithanya C</t>
  </si>
  <si>
    <t>951680080800139</t>
  </si>
  <si>
    <t>408-4170700-7454765</t>
  </si>
  <si>
    <t>Dipali Handa</t>
  </si>
  <si>
    <t>panchkula</t>
  </si>
  <si>
    <t>951680080800127</t>
  </si>
  <si>
    <t>408-0228298-5007539</t>
  </si>
  <si>
    <t>951680080800126</t>
  </si>
  <si>
    <t>405-5990427-4648313</t>
  </si>
  <si>
    <t>SAGARIKA RANJAN</t>
  </si>
  <si>
    <t>408-0470242-3526703</t>
  </si>
  <si>
    <t>Dr Indroneel Chatterjee</t>
  </si>
  <si>
    <t>951680080800143</t>
  </si>
  <si>
    <t>404-0400025-3439506</t>
  </si>
  <si>
    <t>Purnima Ray</t>
  </si>
  <si>
    <t>951680080800131</t>
  </si>
  <si>
    <t>406-2488827-8432349</t>
  </si>
  <si>
    <t>Javeed</t>
  </si>
  <si>
    <t>951680080800119</t>
  </si>
  <si>
    <t>402-0909975-8993948</t>
  </si>
  <si>
    <t>Hitesh</t>
  </si>
  <si>
    <t>951680080800118</t>
  </si>
  <si>
    <t>406-3744089-7424342</t>
  </si>
  <si>
    <t>Vijay Kumar narava</t>
  </si>
  <si>
    <t>24-01-2024</t>
  </si>
  <si>
    <t>151678470004836</t>
  </si>
  <si>
    <t>408-3067837-0019564</t>
  </si>
  <si>
    <t>Shahbaz Ahmed</t>
  </si>
  <si>
    <t>SITAPUR</t>
  </si>
  <si>
    <t>151678470004837</t>
  </si>
  <si>
    <t>405-4483162-9453109</t>
  </si>
  <si>
    <t>Pankaj Khurana</t>
  </si>
  <si>
    <t>151678470004838</t>
  </si>
  <si>
    <t>402-3924355-3932310</t>
  </si>
  <si>
    <t>Gayathri Rajan</t>
  </si>
  <si>
    <t>VENGOLA</t>
  </si>
  <si>
    <t>15813510040670</t>
  </si>
  <si>
    <t>403-0712926-3590728</t>
  </si>
  <si>
    <t>IMNUKSUNGLA KICHUPOSHMTR092024</t>
  </si>
  <si>
    <t>15877810185220</t>
  </si>
  <si>
    <t>402-4861368-4164338</t>
  </si>
  <si>
    <t>Velumanickam pharmacy &amp; surgicals</t>
  </si>
  <si>
    <t>15813510040681</t>
  </si>
  <si>
    <t>404-1146213-1350736</t>
  </si>
  <si>
    <t>Dr. Avantika Singh</t>
  </si>
  <si>
    <t>NEW RAIPUR</t>
  </si>
  <si>
    <t>15813510040692</t>
  </si>
  <si>
    <t>408-8817755-9556312</t>
  </si>
  <si>
    <t>Lokanath Nayak</t>
  </si>
  <si>
    <t>951680080800222</t>
  </si>
  <si>
    <t>406-7782434-8877126</t>
  </si>
  <si>
    <t>Sathish Duraikannan</t>
  </si>
  <si>
    <t>951680080800221</t>
  </si>
  <si>
    <t>407-3048976-1116324</t>
  </si>
  <si>
    <t>Shankhita Banerjee</t>
  </si>
  <si>
    <t>951680080800223</t>
  </si>
  <si>
    <t>403-6828724-5667513</t>
  </si>
  <si>
    <t>Harshil patel</t>
  </si>
  <si>
    <t>951680080800224</t>
  </si>
  <si>
    <t>171-7272644-6870739</t>
  </si>
  <si>
    <t>Vicky</t>
  </si>
  <si>
    <t>15813510040703</t>
  </si>
  <si>
    <t>402-9230434-3651535</t>
  </si>
  <si>
    <t>jagga rao killari</t>
  </si>
  <si>
    <t>951680080800225</t>
  </si>
  <si>
    <t>406-2602849-4629162</t>
  </si>
  <si>
    <t>PRASHANT SAHU</t>
  </si>
  <si>
    <t>951680080800226</t>
  </si>
  <si>
    <t>406-0199581-5893910</t>
  </si>
  <si>
    <t>Aishwarya Bhargava</t>
  </si>
  <si>
    <t>Hathras</t>
  </si>
  <si>
    <t>SR-CLM-2M</t>
  </si>
  <si>
    <t>15877810185231</t>
  </si>
  <si>
    <t>404-2292463-2693946</t>
  </si>
  <si>
    <t>Saahib Gera</t>
  </si>
  <si>
    <t>951680080800227</t>
  </si>
  <si>
    <t>405-6029457-2822728</t>
  </si>
  <si>
    <t>Lalramdina</t>
  </si>
  <si>
    <t>LAWNGTLAI</t>
  </si>
  <si>
    <t>15877810185242</t>
  </si>
  <si>
    <t>402-3767022-6775529</t>
  </si>
  <si>
    <t>Ninette Madre Deus</t>
  </si>
  <si>
    <t>RAIA</t>
  </si>
  <si>
    <t>951680080800228</t>
  </si>
  <si>
    <t>402-5718352-3691564</t>
  </si>
  <si>
    <t>deepanshu jindal</t>
  </si>
  <si>
    <t>951680080800229</t>
  </si>
  <si>
    <t>405-3933749-7965165</t>
  </si>
  <si>
    <t>MADHUSUDHAN RAO SOMARAJU</t>
  </si>
  <si>
    <t>15877810185253</t>
  </si>
  <si>
    <t>404-1159713-7572314</t>
  </si>
  <si>
    <t>Manoj Ahuja</t>
  </si>
  <si>
    <t>951680080800230</t>
  </si>
  <si>
    <t>407-7819504-8278715</t>
  </si>
  <si>
    <t>vignesh</t>
  </si>
  <si>
    <t>951680080800231</t>
  </si>
  <si>
    <t>402-6327270-9892346</t>
  </si>
  <si>
    <t>Vishesh mishra /dr.bhupendra mishra</t>
  </si>
  <si>
    <t>951680080800232</t>
  </si>
  <si>
    <t>408-4892221-2331540</t>
  </si>
  <si>
    <t>Sumit Kumar Singh</t>
  </si>
  <si>
    <t>951680080800188</t>
  </si>
  <si>
    <t>403-7665879-8812304</t>
  </si>
  <si>
    <t>Neelam Vavle</t>
  </si>
  <si>
    <t>951680080800189</t>
  </si>
  <si>
    <t>171-7064193-5686728</t>
  </si>
  <si>
    <t>Archana Mishra</t>
  </si>
  <si>
    <t>951680080800190</t>
  </si>
  <si>
    <t>OD330289393926011100</t>
  </si>
  <si>
    <t>Balagurunathan Muralidharan</t>
  </si>
  <si>
    <t>Pudupakkam</t>
  </si>
  <si>
    <t>15877810185264</t>
  </si>
  <si>
    <t>402-9382052-7877966</t>
  </si>
  <si>
    <t>PARTHIRAJAN P</t>
  </si>
  <si>
    <t>KANCHEEPURAM</t>
  </si>
  <si>
    <t>951680080800191</t>
  </si>
  <si>
    <t>408-3945470-3605125</t>
  </si>
  <si>
    <t>Sushant Agrawal</t>
  </si>
  <si>
    <t>951680080800192</t>
  </si>
  <si>
    <t>405-2304909-4909923</t>
  </si>
  <si>
    <t>Hema</t>
  </si>
  <si>
    <t>951680080800186</t>
  </si>
  <si>
    <t>407-9798934-5971549</t>
  </si>
  <si>
    <t>Dharmes Raajpura</t>
  </si>
  <si>
    <t>951680080800220</t>
  </si>
  <si>
    <t>404-8566596-5759519</t>
  </si>
  <si>
    <t>Aamir Raza</t>
  </si>
  <si>
    <t>SLFDY1000025079828</t>
  </si>
  <si>
    <t>404-6082713-4614709</t>
  </si>
  <si>
    <t>Yogesh Jadhav</t>
  </si>
  <si>
    <t>951680080800219</t>
  </si>
  <si>
    <t>404-2662090-3537105</t>
  </si>
  <si>
    <t>Debasmita</t>
  </si>
  <si>
    <t>951680080800193</t>
  </si>
  <si>
    <t>408-3709107-2384302</t>
  </si>
  <si>
    <t>Niharika</t>
  </si>
  <si>
    <t>15877810185275</t>
  </si>
  <si>
    <t>407-9704839-9252307</t>
  </si>
  <si>
    <t>Pradyuman shridhar</t>
  </si>
  <si>
    <t>951680080800218</t>
  </si>
  <si>
    <t>405-4540166-4637960</t>
  </si>
  <si>
    <t>Mantu Choudhary</t>
  </si>
  <si>
    <t>Saharsa</t>
  </si>
  <si>
    <t>15877810185286</t>
  </si>
  <si>
    <t>408-0922474-5505951</t>
  </si>
  <si>
    <t>Shiv</t>
  </si>
  <si>
    <t>951680080800194</t>
  </si>
  <si>
    <t>402-6186108-2417147</t>
  </si>
  <si>
    <t>Vigneshwaran j</t>
  </si>
  <si>
    <t>951680080800217</t>
  </si>
  <si>
    <t>407-1848265-4939544</t>
  </si>
  <si>
    <t>Danish Ahmad</t>
  </si>
  <si>
    <t>951680080800185</t>
  </si>
  <si>
    <t>404-3795095-3590708</t>
  </si>
  <si>
    <t>Yogesh Maroli</t>
  </si>
  <si>
    <t>951680080800184</t>
  </si>
  <si>
    <t>402-3209821-3142721</t>
  </si>
  <si>
    <t>Kristina</t>
  </si>
  <si>
    <t>15877810185290</t>
  </si>
  <si>
    <t>404-1508131-6985969</t>
  </si>
  <si>
    <t>Kalyani Bhide</t>
  </si>
  <si>
    <t>951680080800183</t>
  </si>
  <si>
    <t>402-8356866-9425958</t>
  </si>
  <si>
    <t>Gowtham</t>
  </si>
  <si>
    <t>951680080800182</t>
  </si>
  <si>
    <t>406-4735480-1317904</t>
  </si>
  <si>
    <t>Sachin patel</t>
  </si>
  <si>
    <t>MAHESANA</t>
  </si>
  <si>
    <t>15877810185301</t>
  </si>
  <si>
    <t>402-2316336-6405964</t>
  </si>
  <si>
    <t>Bindu</t>
  </si>
  <si>
    <t>Kurnool</t>
  </si>
  <si>
    <t>15877810185312</t>
  </si>
  <si>
    <t>404-9632865-0247532</t>
  </si>
  <si>
    <t>951680080800181</t>
  </si>
  <si>
    <t>402-8175219-3314757</t>
  </si>
  <si>
    <t>Dhananjaya G</t>
  </si>
  <si>
    <t>951680080800180</t>
  </si>
  <si>
    <t>403-4890238-9200366</t>
  </si>
  <si>
    <t>k.navin kumar</t>
  </si>
  <si>
    <t>KARUR</t>
  </si>
  <si>
    <t>15877810185323</t>
  </si>
  <si>
    <t>408-3071130-6821169</t>
  </si>
  <si>
    <t>Prasanta kumar chaini</t>
  </si>
  <si>
    <t>951680080800179</t>
  </si>
  <si>
    <t>408-5368474-8113107</t>
  </si>
  <si>
    <t>Bommineni Sindhuja Anvesh</t>
  </si>
  <si>
    <t>15877810185334</t>
  </si>
  <si>
    <t>402-2665552-5175514</t>
  </si>
  <si>
    <t>Dhiraj Saha</t>
  </si>
  <si>
    <t>951680080800178</t>
  </si>
  <si>
    <t>171-4359401-0689944</t>
  </si>
  <si>
    <t>Arijit Hota</t>
  </si>
  <si>
    <t>SLFDY1000025079851</t>
  </si>
  <si>
    <t>405-2506343-3181968</t>
  </si>
  <si>
    <t>Jotiba Pawar</t>
  </si>
  <si>
    <t>951680080800177</t>
  </si>
  <si>
    <t>171-4900373-0924359</t>
  </si>
  <si>
    <t>Sourabh Kulkarni</t>
  </si>
  <si>
    <t>951680080800176</t>
  </si>
  <si>
    <t>403-0835617-2916352</t>
  </si>
  <si>
    <t>Rahul rana</t>
  </si>
  <si>
    <t>951680080800175</t>
  </si>
  <si>
    <t>171-0062692-3924306</t>
  </si>
  <si>
    <t>Ananthu</t>
  </si>
  <si>
    <t>NALLUR KANNIYAKUMARI DISTRICT</t>
  </si>
  <si>
    <t>15877810185345</t>
  </si>
  <si>
    <t>408-9965438-9188341</t>
  </si>
  <si>
    <t>Santosh Tiwari</t>
  </si>
  <si>
    <t>951680080800174</t>
  </si>
  <si>
    <t>407-1445781-2481108</t>
  </si>
  <si>
    <t>Swapnil Marodkar</t>
  </si>
  <si>
    <t>15877810185356</t>
  </si>
  <si>
    <t>404-8400744-1329949</t>
  </si>
  <si>
    <t>posani Dinesh</t>
  </si>
  <si>
    <t>951680080800216</t>
  </si>
  <si>
    <t>405-0416310-8485132</t>
  </si>
  <si>
    <t>Somanath patil</t>
  </si>
  <si>
    <t>Diva,Thane</t>
  </si>
  <si>
    <t>15877810185360</t>
  </si>
  <si>
    <t>406-0413369-5843526</t>
  </si>
  <si>
    <t>Chidambar Joshi</t>
  </si>
  <si>
    <t>Thane West</t>
  </si>
  <si>
    <t>951680080800215</t>
  </si>
  <si>
    <t>408-8720259-4970707</t>
  </si>
  <si>
    <t>Lathish gopalakrishnapillai</t>
  </si>
  <si>
    <t>951680080800214</t>
  </si>
  <si>
    <t>407-4336888-7545105</t>
  </si>
  <si>
    <t>Reetima Mehta</t>
  </si>
  <si>
    <t>951680080800204</t>
  </si>
  <si>
    <t>171-1164510-3467538</t>
  </si>
  <si>
    <t>Vassu Ranga Sai Maandru</t>
  </si>
  <si>
    <t>DHANBAD</t>
  </si>
  <si>
    <t>15877810185371</t>
  </si>
  <si>
    <t>408-9297268-1818729</t>
  </si>
  <si>
    <t>Rekha Shridhar</t>
  </si>
  <si>
    <t>951680080800196</t>
  </si>
  <si>
    <t>404-8170189-0373969</t>
  </si>
  <si>
    <t>Pooja joshi</t>
  </si>
  <si>
    <t>951680080800197</t>
  </si>
  <si>
    <t>406-2726290-1527554</t>
  </si>
  <si>
    <t>md zunaid ahmed siddiqui</t>
  </si>
  <si>
    <t>DAMANJODI</t>
  </si>
  <si>
    <t>15877810185382</t>
  </si>
  <si>
    <t>405-0714045-5837124</t>
  </si>
  <si>
    <t>Disha Gupta</t>
  </si>
  <si>
    <t>951680080800198</t>
  </si>
  <si>
    <t>404-0423275-9608358</t>
  </si>
  <si>
    <t>Somit</t>
  </si>
  <si>
    <t>PRAYAGRAJ</t>
  </si>
  <si>
    <t>951680080800199</t>
  </si>
  <si>
    <t>408-8645662-9290717</t>
  </si>
  <si>
    <t>Soumadeep Ghosh</t>
  </si>
  <si>
    <t>MEDINIPUR</t>
  </si>
  <si>
    <t>15877810185393</t>
  </si>
  <si>
    <t>405-9511846-8201157</t>
  </si>
  <si>
    <t>Deepak</t>
  </si>
  <si>
    <t>951680080800200</t>
  </si>
  <si>
    <t>404-0863768-1441916</t>
  </si>
  <si>
    <t>SHAHAMAT SHAGHIL MAHYANPOPO-JN004</t>
  </si>
  <si>
    <t>KOLAR</t>
  </si>
  <si>
    <t>951680080800201</t>
  </si>
  <si>
    <t>406-5834608-1861165</t>
  </si>
  <si>
    <t>Obul reddy</t>
  </si>
  <si>
    <t>Badvel ,KADAPA</t>
  </si>
  <si>
    <t>15877810185404</t>
  </si>
  <si>
    <t>405-0829575-9964337</t>
  </si>
  <si>
    <t>Udaya Gond</t>
  </si>
  <si>
    <t>BHATKAL</t>
  </si>
  <si>
    <t>15877810185415</t>
  </si>
  <si>
    <t>404-0372535-4646768</t>
  </si>
  <si>
    <t>Satish Trasula</t>
  </si>
  <si>
    <t>951680080800187</t>
  </si>
  <si>
    <t>406-9354586-5611566</t>
  </si>
  <si>
    <t>Shiyas</t>
  </si>
  <si>
    <t>Murickassery</t>
  </si>
  <si>
    <t>15877810185426</t>
  </si>
  <si>
    <t>402-9176379-0342707</t>
  </si>
  <si>
    <t>Sunny</t>
  </si>
  <si>
    <t>SONIPAT</t>
  </si>
  <si>
    <t>951680080800202</t>
  </si>
  <si>
    <t>171-5803608-7046750</t>
  </si>
  <si>
    <t>Livingston Viswasam</t>
  </si>
  <si>
    <t>15877810185430</t>
  </si>
  <si>
    <t>171-0026817-8140361</t>
  </si>
  <si>
    <t>Manjunath sundar reddy</t>
  </si>
  <si>
    <t>951680080800203</t>
  </si>
  <si>
    <t>402-9352361-4190739</t>
  </si>
  <si>
    <t>Robert Choudhary</t>
  </si>
  <si>
    <t>DURGAPUR</t>
  </si>
  <si>
    <t>951680080800195</t>
  </si>
  <si>
    <t>407-8227419-7922717</t>
  </si>
  <si>
    <t>Niraj Rathor</t>
  </si>
  <si>
    <t>951680080800205</t>
  </si>
  <si>
    <t>403-5672474-5193942</t>
  </si>
  <si>
    <t>Ruhini kumbang</t>
  </si>
  <si>
    <t>LAKHI NEPALI BASTI</t>
  </si>
  <si>
    <t>15877810185441</t>
  </si>
  <si>
    <t>402-1191076-3243517</t>
  </si>
  <si>
    <t>Kabilarasan</t>
  </si>
  <si>
    <t>Krishnagiri</t>
  </si>
  <si>
    <t>15877810185452</t>
  </si>
  <si>
    <t>403-4202466-6053955</t>
  </si>
  <si>
    <t>shiju</t>
  </si>
  <si>
    <t>15877810185463</t>
  </si>
  <si>
    <t>405-7052520-6025153</t>
  </si>
  <si>
    <t>Pawan Nagar</t>
  </si>
  <si>
    <t>SIKANDARABAD INDUSTRIAL AREA</t>
  </si>
  <si>
    <t>15877810185474</t>
  </si>
  <si>
    <t>404-9450802-4975541</t>
  </si>
  <si>
    <t>Sakthivel</t>
  </si>
  <si>
    <t>PUDUKKOTTAI</t>
  </si>
  <si>
    <t>15877810185485</t>
  </si>
  <si>
    <t>403-9357756-4572339</t>
  </si>
  <si>
    <t>Dhaneshwar Kurre</t>
  </si>
  <si>
    <t>GOURDANDA</t>
  </si>
  <si>
    <t>15877810185496</t>
  </si>
  <si>
    <t>407-2114383-3600325</t>
  </si>
  <si>
    <t>Deepak Kumar sinha</t>
  </si>
  <si>
    <t>15877810185500</t>
  </si>
  <si>
    <t>405-8790111-5947535</t>
  </si>
  <si>
    <t>Jayanth Reddy</t>
  </si>
  <si>
    <t>PALAMANER</t>
  </si>
  <si>
    <t>15877810185511</t>
  </si>
  <si>
    <t>407-4929319-3608363</t>
  </si>
  <si>
    <t>Sunita Salunkhe Patil</t>
  </si>
  <si>
    <t>KARJAT RAIGARH DISTRICT</t>
  </si>
  <si>
    <t>15877810185522</t>
  </si>
  <si>
    <t>402-9631888-5079502</t>
  </si>
  <si>
    <t>hyderabad</t>
  </si>
  <si>
    <t>951680080800206</t>
  </si>
  <si>
    <t>406-6848639-7422705</t>
  </si>
  <si>
    <t>Gaurav  k</t>
  </si>
  <si>
    <t>951680080800207</t>
  </si>
  <si>
    <t>406-9180939-4444325</t>
  </si>
  <si>
    <t>Dushyanth Kumar Pinnoju</t>
  </si>
  <si>
    <t>951680080800208</t>
  </si>
  <si>
    <t>408-2676286-2365157</t>
  </si>
  <si>
    <t>Prakash Raghvan</t>
  </si>
  <si>
    <t>951680080800209</t>
  </si>
  <si>
    <t>OD330245439833614100</t>
  </si>
  <si>
    <t>Anugrah Pandya</t>
  </si>
  <si>
    <t>OD330245498527833100</t>
  </si>
  <si>
    <t>Aju Joseph</t>
  </si>
  <si>
    <t>951680080800210</t>
  </si>
  <si>
    <t>OD330249801046160100</t>
  </si>
  <si>
    <t>Harsh Singh</t>
  </si>
  <si>
    <t>951680080800211</t>
  </si>
  <si>
    <t>404-4255631-7949951</t>
  </si>
  <si>
    <t>DR.R.NAGARAJU</t>
  </si>
  <si>
    <t>951680080800212</t>
  </si>
  <si>
    <t>407-0767758-7245121</t>
  </si>
  <si>
    <t>Pranay Gondane</t>
  </si>
  <si>
    <t>951680080800213</t>
  </si>
  <si>
    <t>408-1888107-9063561</t>
  </si>
  <si>
    <t>SUNIL P</t>
  </si>
  <si>
    <t>KAVALI; NELLORE DISTRICT</t>
  </si>
  <si>
    <t>15877810185533</t>
  </si>
  <si>
    <t>405-7080871-6717163</t>
  </si>
  <si>
    <t>Grover</t>
  </si>
  <si>
    <t>951680080800146</t>
  </si>
  <si>
    <t>406-2384454-0533926</t>
  </si>
  <si>
    <t>Rishita</t>
  </si>
  <si>
    <t>951680080800147</t>
  </si>
  <si>
    <t>403-8898345-5757113</t>
  </si>
  <si>
    <t>Anirudh K</t>
  </si>
  <si>
    <t>951680080800148</t>
  </si>
  <si>
    <t>171-1945244-0499510</t>
  </si>
  <si>
    <t>Varsha Sharma</t>
  </si>
  <si>
    <t>951680080800149</t>
  </si>
  <si>
    <t>171-9257693-7146756</t>
  </si>
  <si>
    <t>Manoj Shanbhag</t>
  </si>
  <si>
    <t>951680080800150</t>
  </si>
  <si>
    <t>171-8315226-4425164</t>
  </si>
  <si>
    <t>Uma Ramalingam</t>
  </si>
  <si>
    <t>RAJAPALAYAM VIRUDHUNAGAR DISTRICT</t>
  </si>
  <si>
    <t>15877810185544</t>
  </si>
  <si>
    <t>404-9093448-8779524</t>
  </si>
  <si>
    <t>Abuzirr Ali</t>
  </si>
  <si>
    <t>MUZAFFARNAGAR</t>
  </si>
  <si>
    <t>951680080800151</t>
  </si>
  <si>
    <t>402-2881672-5581913</t>
  </si>
  <si>
    <t>Prithvi Thingalaya</t>
  </si>
  <si>
    <t>951680080800152</t>
  </si>
  <si>
    <t>407-5878077-9281102</t>
  </si>
  <si>
    <t>yashasvi pandey</t>
  </si>
  <si>
    <t>951680080800153</t>
  </si>
  <si>
    <t>408-2668230-9851504</t>
  </si>
  <si>
    <t>Malti Lingadhar</t>
  </si>
  <si>
    <t>DAUND</t>
  </si>
  <si>
    <t>15877810185555</t>
  </si>
  <si>
    <t>171-0399798-9453910</t>
  </si>
  <si>
    <t>shruti.panchal01@gmail.com</t>
  </si>
  <si>
    <t>951680080800154</t>
  </si>
  <si>
    <t>406-0737983-4272331</t>
  </si>
  <si>
    <t>Pooja Agarwal</t>
  </si>
  <si>
    <t>951680080800155</t>
  </si>
  <si>
    <t>408-8260626-6701106</t>
  </si>
  <si>
    <t>Trishna Chiranjeev Kalita</t>
  </si>
  <si>
    <t>951680080800156</t>
  </si>
  <si>
    <t>404-9949992-9722728</t>
  </si>
  <si>
    <t>sivakumar</t>
  </si>
  <si>
    <t>951680080800157</t>
  </si>
  <si>
    <t>403-4551192-4019534</t>
  </si>
  <si>
    <t>15877810185566</t>
  </si>
  <si>
    <t>405-5774547-1702750</t>
  </si>
  <si>
    <t>Akshit chauhan</t>
  </si>
  <si>
    <t>951680080800234</t>
  </si>
  <si>
    <t>404-1164244-9312351</t>
  </si>
  <si>
    <t>Aby T Davidson</t>
  </si>
  <si>
    <t>15877810185570</t>
  </si>
  <si>
    <t>402-3124122-8917956</t>
  </si>
  <si>
    <t>Ilangovan rajendran</t>
  </si>
  <si>
    <t>951680080800158</t>
  </si>
  <si>
    <t>404-3585561-2269968</t>
  </si>
  <si>
    <t>Krishna Singh</t>
  </si>
  <si>
    <t>SLFDY1000025080011</t>
  </si>
  <si>
    <t>407-0138543-2950740</t>
  </si>
  <si>
    <t>Dhiraj bardiya</t>
  </si>
  <si>
    <t>JAYSINGPUR</t>
  </si>
  <si>
    <t>15877810185581</t>
  </si>
  <si>
    <t>402-3807980-0644360</t>
  </si>
  <si>
    <t>Irish</t>
  </si>
  <si>
    <t>IMPHAL WEST</t>
  </si>
  <si>
    <t>15877810185592</t>
  </si>
  <si>
    <t>407-4219006-5661953</t>
  </si>
  <si>
    <t>Rohit Chona</t>
  </si>
  <si>
    <t>951680080800159</t>
  </si>
  <si>
    <t>404-6130435-2510722</t>
  </si>
  <si>
    <t>Nayan Chaugule</t>
  </si>
  <si>
    <t>951680080800173</t>
  </si>
  <si>
    <t>403-7858153-6811521</t>
  </si>
  <si>
    <t>951680080800160</t>
  </si>
  <si>
    <t>406-3707194-4087524</t>
  </si>
  <si>
    <t>Gowri Shanbhag</t>
  </si>
  <si>
    <t>951680080800161</t>
  </si>
  <si>
    <t>408-9404227-6351509</t>
  </si>
  <si>
    <t>Jahnavi Vemulapalli</t>
  </si>
  <si>
    <t>951680080800162</t>
  </si>
  <si>
    <t>402-6928862-3714718</t>
  </si>
  <si>
    <t>veerakumar poddar</t>
  </si>
  <si>
    <t>951680080800163</t>
  </si>
  <si>
    <t>405-9821695-8850746</t>
  </si>
  <si>
    <t>AISHMITA GANGULY</t>
  </si>
  <si>
    <t>951680080800164</t>
  </si>
  <si>
    <t>403-9777970-9443516</t>
  </si>
  <si>
    <t>Subir Paul</t>
  </si>
  <si>
    <t>951680080800165</t>
  </si>
  <si>
    <t>407-9294058-0519553</t>
  </si>
  <si>
    <t>V Suresh Babu</t>
  </si>
  <si>
    <t>TIRUVALLUR</t>
  </si>
  <si>
    <t>951680080800166</t>
  </si>
  <si>
    <t>408-3719573-3721115</t>
  </si>
  <si>
    <t>Ashish gangwar</t>
  </si>
  <si>
    <t>KAIMGANJ</t>
  </si>
  <si>
    <t>15877810185603</t>
  </si>
  <si>
    <t>403-5801729-4449903</t>
  </si>
  <si>
    <t>nidhi</t>
  </si>
  <si>
    <t>Deoghar</t>
  </si>
  <si>
    <t>15877810185614</t>
  </si>
  <si>
    <t>407-5524366-4481910</t>
  </si>
  <si>
    <t>vicky singh</t>
  </si>
  <si>
    <t>951680080800167</t>
  </si>
  <si>
    <t>404-5772899-2175519</t>
  </si>
  <si>
    <t>Y.Simil Mittal</t>
  </si>
  <si>
    <t>SLFDY1000025080022</t>
  </si>
  <si>
    <t>406-9980415-7017117</t>
  </si>
  <si>
    <t>Dr Amit Dania</t>
  </si>
  <si>
    <t>SLFDY1000025080033</t>
  </si>
  <si>
    <t>406-0440740-4679542</t>
  </si>
  <si>
    <t>Dr Chander</t>
  </si>
  <si>
    <t>SLFDY1000025080588</t>
  </si>
  <si>
    <t>408-2597596-0425904</t>
  </si>
  <si>
    <t>Kalyani Yabalooru</t>
  </si>
  <si>
    <t>951680080800168</t>
  </si>
  <si>
    <t>406-9521298-3306754</t>
  </si>
  <si>
    <t>Sharon King</t>
  </si>
  <si>
    <t>951680080800169</t>
  </si>
  <si>
    <t>171-2341612-0049900</t>
  </si>
  <si>
    <t>Ritu Rawal</t>
  </si>
  <si>
    <t>951680080800170</t>
  </si>
  <si>
    <t>407-4789715-2256330</t>
  </si>
  <si>
    <t>Prerna Singh</t>
  </si>
  <si>
    <t>ORAI</t>
  </si>
  <si>
    <t>15877810185625</t>
  </si>
  <si>
    <t>403-5500847-8576327</t>
  </si>
  <si>
    <t>NTPC LTD, KRISHAN LAL, EMP NO 102736</t>
  </si>
  <si>
    <t>W-AND-11NLF</t>
  </si>
  <si>
    <t>15877810185636</t>
  </si>
  <si>
    <t>403-1102576-3504307</t>
  </si>
  <si>
    <t>P Sankar Kumar</t>
  </si>
  <si>
    <t>951680080800233</t>
  </si>
  <si>
    <t>404-1934347-2837154</t>
  </si>
  <si>
    <t>Raju Singh</t>
  </si>
  <si>
    <t>951680080800171</t>
  </si>
  <si>
    <t>171-6532721-9889933</t>
  </si>
  <si>
    <t>Rishikesh Kumar</t>
  </si>
  <si>
    <t>SLFDY1000025080044</t>
  </si>
  <si>
    <t>402-3549330-4859551</t>
  </si>
  <si>
    <t>Kushal Pathak</t>
  </si>
  <si>
    <t>W-MLT-3NM</t>
  </si>
  <si>
    <t>951680080800172</t>
  </si>
  <si>
    <t>406-2683657-9536366</t>
  </si>
  <si>
    <t>Animesh Sagar</t>
  </si>
  <si>
    <t>W-MLT-4NW</t>
  </si>
  <si>
    <t>951680080800145</t>
  </si>
  <si>
    <t>408-8903410-8303500</t>
  </si>
  <si>
    <t>Mudasir Rashid Dar</t>
  </si>
  <si>
    <t>SRINAGAR</t>
  </si>
  <si>
    <t>25-01-2024</t>
  </si>
  <si>
    <t>15813510040725</t>
  </si>
  <si>
    <t>405-1395917-1601168</t>
  </si>
  <si>
    <t>SIVAKUMAR Ganesh</t>
  </si>
  <si>
    <t>KALYAN East</t>
  </si>
  <si>
    <t>951680080800287</t>
  </si>
  <si>
    <t>404-6300890-3950726</t>
  </si>
  <si>
    <t>Kanishka sarolkar</t>
  </si>
  <si>
    <t>951680080800288</t>
  </si>
  <si>
    <t>408-1560201-8193935</t>
  </si>
  <si>
    <t>Sangeeta Chirmaxo</t>
  </si>
  <si>
    <t>ROURKELA</t>
  </si>
  <si>
    <t>15813510040736</t>
  </si>
  <si>
    <t>407-2690430-5815561</t>
  </si>
  <si>
    <t>Manish</t>
  </si>
  <si>
    <t>951680080800289</t>
  </si>
  <si>
    <t>404-0424836-7867511</t>
  </si>
  <si>
    <t>YATIN SHAH</t>
  </si>
  <si>
    <t>951680080800290</t>
  </si>
  <si>
    <t>405-7288305-3504340</t>
  </si>
  <si>
    <t>Dr Akram Syed</t>
  </si>
  <si>
    <t>HASSAN</t>
  </si>
  <si>
    <t>15813510040740</t>
  </si>
  <si>
    <t>402-9389984-9248303</t>
  </si>
  <si>
    <t>Lathadevi</t>
  </si>
  <si>
    <t>951680080800291</t>
  </si>
  <si>
    <t>408-6424157-9778745</t>
  </si>
  <si>
    <t>Sorab chauhan</t>
  </si>
  <si>
    <t>951680080800286</t>
  </si>
  <si>
    <t>407-6916511-6173906</t>
  </si>
  <si>
    <t>Ganesh</t>
  </si>
  <si>
    <t>951680080800292</t>
  </si>
  <si>
    <t>171-0474192-4215559</t>
  </si>
  <si>
    <t>Sumitra George</t>
  </si>
  <si>
    <t>951680080800293</t>
  </si>
  <si>
    <t>408-9874598-3517117</t>
  </si>
  <si>
    <t>Zahir Hussain Barbhuiya</t>
  </si>
  <si>
    <t>951680080800294</t>
  </si>
  <si>
    <t>407-9555286-9119518</t>
  </si>
  <si>
    <t>Rashmi Ranjan Pradhan</t>
  </si>
  <si>
    <t>951680080800295</t>
  </si>
  <si>
    <t>408-5359552-4995510</t>
  </si>
  <si>
    <t>Neha rai</t>
  </si>
  <si>
    <t>SLFDY1000025099184</t>
  </si>
  <si>
    <t>408-6825556-0263504</t>
  </si>
  <si>
    <t>Himani Saxena</t>
  </si>
  <si>
    <t>951680080800296</t>
  </si>
  <si>
    <t>404-8396590-8589940</t>
  </si>
  <si>
    <t>B sunita SREENIVAS</t>
  </si>
  <si>
    <t>NEYVELI</t>
  </si>
  <si>
    <t>9338510903711</t>
  </si>
  <si>
    <t>406-5977987-4641115</t>
  </si>
  <si>
    <t>Sriram Selvadhandapani</t>
  </si>
  <si>
    <t>POLLACHI</t>
  </si>
  <si>
    <t>TU-ATD-M</t>
  </si>
  <si>
    <t>15877810185710</t>
  </si>
  <si>
    <t>404-7450508-6541157</t>
  </si>
  <si>
    <t>Mahendran</t>
  </si>
  <si>
    <t>951680080800297</t>
  </si>
  <si>
    <t>402-2428556-8270754</t>
  </si>
  <si>
    <t>SANKET GAGARE</t>
  </si>
  <si>
    <t>Pimpri Chinchwad, Pune</t>
  </si>
  <si>
    <t>951680080800298</t>
  </si>
  <si>
    <t>407-3331825-9338727</t>
  </si>
  <si>
    <t>Abi J</t>
  </si>
  <si>
    <t>VELLORE</t>
  </si>
  <si>
    <t>951680080800299</t>
  </si>
  <si>
    <t>171-1980352-4395553</t>
  </si>
  <si>
    <t>Venkateswara Rao D</t>
  </si>
  <si>
    <t>951680080800300</t>
  </si>
  <si>
    <t>171-5141297-6484322</t>
  </si>
  <si>
    <t>Saurabh Gupta</t>
  </si>
  <si>
    <t>951680080800301</t>
  </si>
  <si>
    <t>402-4168597-7641966</t>
  </si>
  <si>
    <t>osheen agarwal</t>
  </si>
  <si>
    <t>951680080800302</t>
  </si>
  <si>
    <t>404-5877176-6983557</t>
  </si>
  <si>
    <t>lalit kumar jain</t>
  </si>
  <si>
    <t>BOISAR</t>
  </si>
  <si>
    <t>9338510903696</t>
  </si>
  <si>
    <t>405-0849877-1330703</t>
  </si>
  <si>
    <t>Gautam Sharma</t>
  </si>
  <si>
    <t>951680080800238</t>
  </si>
  <si>
    <t>408-1826686-0082730</t>
  </si>
  <si>
    <t>Jabahar Mohapatra</t>
  </si>
  <si>
    <t>951680080800239</t>
  </si>
  <si>
    <t>404-9059395-7317110</t>
  </si>
  <si>
    <t>Akanksha</t>
  </si>
  <si>
    <t>SLFDY1000025099195</t>
  </si>
  <si>
    <t>408-9596386-6361126</t>
  </si>
  <si>
    <t>s. nagar</t>
  </si>
  <si>
    <t>951680080800240</t>
  </si>
  <si>
    <t>405-0707801-5134768</t>
  </si>
  <si>
    <t>Aayushi</t>
  </si>
  <si>
    <t>951680080800241</t>
  </si>
  <si>
    <t>408-1162335-3565927</t>
  </si>
  <si>
    <t>Aiyaz</t>
  </si>
  <si>
    <t>951680080800242</t>
  </si>
  <si>
    <t>408-5779544-0298717</t>
  </si>
  <si>
    <t>Lahari Panneeru</t>
  </si>
  <si>
    <t>NALGONDA</t>
  </si>
  <si>
    <t>15877810185721</t>
  </si>
  <si>
    <t>406-9765771-2481951</t>
  </si>
  <si>
    <t>T PRAKASH</t>
  </si>
  <si>
    <t>9338510903674</t>
  </si>
  <si>
    <t>406-0914339-8639513</t>
  </si>
  <si>
    <t>Amul</t>
  </si>
  <si>
    <t>ERODE</t>
  </si>
  <si>
    <t>9338510903652</t>
  </si>
  <si>
    <t>406-4936677-4523515</t>
  </si>
  <si>
    <t>Aadi S</t>
  </si>
  <si>
    <t>951680080800243</t>
  </si>
  <si>
    <t>408-6389938-9031535</t>
  </si>
  <si>
    <t>Pranav Mishra</t>
  </si>
  <si>
    <t>951680080800244</t>
  </si>
  <si>
    <t>403-2342720-4313906</t>
  </si>
  <si>
    <t>Amit Pandey</t>
  </si>
  <si>
    <t>CHAPRA</t>
  </si>
  <si>
    <t>11979710149041</t>
  </si>
  <si>
    <t>404-7357053-1784364</t>
  </si>
  <si>
    <t>Satish Kambe</t>
  </si>
  <si>
    <t>951680080800245</t>
  </si>
  <si>
    <t>402-6242553-7505124</t>
  </si>
  <si>
    <t>varun</t>
  </si>
  <si>
    <t>Sector 48 A</t>
  </si>
  <si>
    <t>951680080800246</t>
  </si>
  <si>
    <t>171-8964342-3010719</t>
  </si>
  <si>
    <t>Ansh Sharma</t>
  </si>
  <si>
    <t>951680080800247</t>
  </si>
  <si>
    <t>403-0017616-3053149</t>
  </si>
  <si>
    <t>bhaskar choudhury</t>
  </si>
  <si>
    <t>ichapur</t>
  </si>
  <si>
    <t>11979710149030</t>
  </si>
  <si>
    <t>403-0853284-8387555</t>
  </si>
  <si>
    <t>sandesh</t>
  </si>
  <si>
    <t>MANGALURU</t>
  </si>
  <si>
    <t>951680080800248</t>
  </si>
  <si>
    <t>406-3357955-9744309</t>
  </si>
  <si>
    <t>Jojan t georgi</t>
  </si>
  <si>
    <t>15877810185732</t>
  </si>
  <si>
    <t>408-0753990-7055565</t>
  </si>
  <si>
    <t>951680080800249</t>
  </si>
  <si>
    <t>405-2728250-1619563</t>
  </si>
  <si>
    <t>Krishnan</t>
  </si>
  <si>
    <t>951680080800250</t>
  </si>
  <si>
    <t>OD430250325275910100</t>
  </si>
  <si>
    <t>Shubham Tagalpallewar</t>
  </si>
  <si>
    <t>951680080800251</t>
  </si>
  <si>
    <t>OD430252601201548100</t>
  </si>
  <si>
    <t xml:space="preserve">Sophial </t>
  </si>
  <si>
    <t>951680080800252</t>
  </si>
  <si>
    <t>OD430252521668914100</t>
  </si>
  <si>
    <t>951680080800253</t>
  </si>
  <si>
    <t>OD330251099519865100</t>
  </si>
  <si>
    <t>Dr Suraj Singh</t>
  </si>
  <si>
    <t>Raipur</t>
  </si>
  <si>
    <t>951680080800254</t>
  </si>
  <si>
    <t>OD330254281560170100</t>
  </si>
  <si>
    <t>Bhargavi Reddy</t>
  </si>
  <si>
    <t>951680080800255</t>
  </si>
  <si>
    <t>OD430253084599700100</t>
  </si>
  <si>
    <t xml:space="preserve">Obalesh </t>
  </si>
  <si>
    <t>951680080800303</t>
  </si>
  <si>
    <t>OD330253466994722100</t>
  </si>
  <si>
    <t>Nandhini H M</t>
  </si>
  <si>
    <t>951680080800256</t>
  </si>
  <si>
    <t>OD430254295462323100</t>
  </si>
  <si>
    <t>Bhanu Prakash</t>
  </si>
  <si>
    <t>951680080800257</t>
  </si>
  <si>
    <t>OD430254343364615100</t>
  </si>
  <si>
    <t>Jagat Bhusan Panda</t>
  </si>
  <si>
    <t>951680080800258</t>
  </si>
  <si>
    <t>OD330258673648009100</t>
  </si>
  <si>
    <t>Sandip Gadhave</t>
  </si>
  <si>
    <t>951680080800259</t>
  </si>
  <si>
    <t>OD430258659120171100</t>
  </si>
  <si>
    <t>Tamal Kr Dey</t>
  </si>
  <si>
    <t>South Twenty Four Parganas District</t>
  </si>
  <si>
    <t>951680080800304</t>
  </si>
  <si>
    <t>OD430252428860901100</t>
  </si>
  <si>
    <t>TUMPA KALAPAHAR</t>
  </si>
  <si>
    <t>Diamond Harbour</t>
  </si>
  <si>
    <t>11979710149015</t>
  </si>
  <si>
    <t>OD430254171473986100</t>
  </si>
  <si>
    <t>Balbir Kadyan</t>
  </si>
  <si>
    <t>951680080800305</t>
  </si>
  <si>
    <t>OD430252931872912100</t>
  </si>
  <si>
    <t>Anurag Saikia</t>
  </si>
  <si>
    <t>951680080800260</t>
  </si>
  <si>
    <t>171-3686811-4237922</t>
  </si>
  <si>
    <t>Lubna</t>
  </si>
  <si>
    <t>11979710148993</t>
  </si>
  <si>
    <t>407-1028079-1748362</t>
  </si>
  <si>
    <t>Staffy</t>
  </si>
  <si>
    <t>951680080800261</t>
  </si>
  <si>
    <t>406-5352733-7481145</t>
  </si>
  <si>
    <t>Himjyoti Buddha</t>
  </si>
  <si>
    <t>951680080800263</t>
  </si>
  <si>
    <t>171-5438935-7342768</t>
  </si>
  <si>
    <t>Jeeja George</t>
  </si>
  <si>
    <t>RT Nagar</t>
  </si>
  <si>
    <t>951680080800262</t>
  </si>
  <si>
    <t>402-5762943-9416328</t>
  </si>
  <si>
    <t>Mamata Guru</t>
  </si>
  <si>
    <t>951680080800276</t>
  </si>
  <si>
    <t>406-6761377-7073904</t>
  </si>
  <si>
    <t>Rasheed Cheenikapurath Makkar</t>
  </si>
  <si>
    <t>Puthenchira</t>
  </si>
  <si>
    <t>9338510903630</t>
  </si>
  <si>
    <t>171-7365632-5778713</t>
  </si>
  <si>
    <t>SANGEETHA</t>
  </si>
  <si>
    <t>951680080800277</t>
  </si>
  <si>
    <t>171-4973780-3986712</t>
  </si>
  <si>
    <t>Rohit yadav</t>
  </si>
  <si>
    <t>951680080800278</t>
  </si>
  <si>
    <t>408-0238867-4597122</t>
  </si>
  <si>
    <t>Shajeev Chakkamadathil</t>
  </si>
  <si>
    <t>951680080800279</t>
  </si>
  <si>
    <t>402-6565012-6055500</t>
  </si>
  <si>
    <t>uma</t>
  </si>
  <si>
    <t>951680080800280</t>
  </si>
  <si>
    <t>407-5322750-7476367</t>
  </si>
  <si>
    <t>Divyani Chandan</t>
  </si>
  <si>
    <t>951680080800282</t>
  </si>
  <si>
    <t>407-8389409-4783544</t>
  </si>
  <si>
    <t>Tanya Sahney</t>
  </si>
  <si>
    <t>SLFDY1000025099213</t>
  </si>
  <si>
    <t>OD430250646413990100</t>
  </si>
  <si>
    <t>Monisha Bhagat</t>
  </si>
  <si>
    <t>Jammu</t>
  </si>
  <si>
    <t>951680080800281</t>
  </si>
  <si>
    <t>OD430252679368642100</t>
  </si>
  <si>
    <t>Kuldeepsinh Virendrasinh Jadeja</t>
  </si>
  <si>
    <t>9338510903615</t>
  </si>
  <si>
    <t>OD330253555583425100</t>
  </si>
  <si>
    <t xml:space="preserve">Anjana </t>
  </si>
  <si>
    <t>Palakkad</t>
  </si>
  <si>
    <t>951680080800284</t>
  </si>
  <si>
    <t>408-9387151-4625933</t>
  </si>
  <si>
    <t>dr m srinivas</t>
  </si>
  <si>
    <t>951680080800285</t>
  </si>
  <si>
    <t>171-0452211-5508351</t>
  </si>
  <si>
    <t>Ananya Pathak</t>
  </si>
  <si>
    <t>SLFDY1000025099224</t>
  </si>
  <si>
    <t>404-3063584-5676365</t>
  </si>
  <si>
    <t>P M Jagannath</t>
  </si>
  <si>
    <t>951680080800275</t>
  </si>
  <si>
    <t>406-7288626-3945953</t>
  </si>
  <si>
    <t>Divin Devassy</t>
  </si>
  <si>
    <t>951680080800283</t>
  </si>
  <si>
    <t>402-1528268-8962744</t>
  </si>
  <si>
    <t>SOREN EZUNG</t>
  </si>
  <si>
    <t>11979710148982</t>
  </si>
  <si>
    <t>407-1679781-6561157</t>
  </si>
  <si>
    <t>Ankit maheshwari</t>
  </si>
  <si>
    <t>951680080800274</t>
  </si>
  <si>
    <t>403-6487719-8540355A</t>
  </si>
  <si>
    <t>Syed Mohammed Haider rizavi</t>
  </si>
  <si>
    <t>951680080800273</t>
  </si>
  <si>
    <t>BCOM-3369</t>
  </si>
  <si>
    <t>Meena Kanakaraj</t>
  </si>
  <si>
    <t>DC-MYN-STMF</t>
  </si>
  <si>
    <t>951680080800272</t>
  </si>
  <si>
    <t>406-0236003-2153916</t>
  </si>
  <si>
    <t>Suneetha Ram</t>
  </si>
  <si>
    <t>9338510903545</t>
  </si>
  <si>
    <t>408-8714275-1340368</t>
  </si>
  <si>
    <t>951680080800271</t>
  </si>
  <si>
    <t>403-0962536-4457147</t>
  </si>
  <si>
    <t>somesh singh</t>
  </si>
  <si>
    <t>AMRAUDHA</t>
  </si>
  <si>
    <t>15877810185743</t>
  </si>
  <si>
    <t>406-1260788-8869939</t>
  </si>
  <si>
    <t>M Gandhi</t>
  </si>
  <si>
    <t>951680080800270</t>
  </si>
  <si>
    <t>408-3851199-2177938</t>
  </si>
  <si>
    <t>Shrikant Bhagwat</t>
  </si>
  <si>
    <t>951680080800269</t>
  </si>
  <si>
    <t>403-2054811-2694738</t>
  </si>
  <si>
    <t>Dipesh Soni</t>
  </si>
  <si>
    <t>951680080800268</t>
  </si>
  <si>
    <t>408-1897687-6317138</t>
  </si>
  <si>
    <t>Nibin Thomas</t>
  </si>
  <si>
    <t>9338510903475</t>
  </si>
  <si>
    <t>406-3445843-3385144</t>
  </si>
  <si>
    <t>Shailesh L Pawar</t>
  </si>
  <si>
    <t>951680080800267</t>
  </si>
  <si>
    <t>404-5432819-5431553</t>
  </si>
  <si>
    <t>Mannu</t>
  </si>
  <si>
    <t>9338510903431</t>
  </si>
  <si>
    <t>403-1545305-8971525</t>
  </si>
  <si>
    <t>William</t>
  </si>
  <si>
    <t>951680080800266</t>
  </si>
  <si>
    <t>402-8927515-3881166</t>
  </si>
  <si>
    <t>Jyoti Singh</t>
  </si>
  <si>
    <t>951680080800265</t>
  </si>
  <si>
    <t>BCOM-3370</t>
  </si>
  <si>
    <t>Sourav Debata</t>
  </si>
  <si>
    <t>Talcher</t>
  </si>
  <si>
    <t>9338510903420</t>
  </si>
  <si>
    <t>404-7569382-4630725</t>
  </si>
  <si>
    <t>Vivekanandh</t>
  </si>
  <si>
    <t>9338510903416</t>
  </si>
  <si>
    <t>407-4945240-7037933</t>
  </si>
  <si>
    <t>Arvind Pandey</t>
  </si>
  <si>
    <t>951680080800264</t>
  </si>
  <si>
    <t>403-6487719-8540355</t>
  </si>
  <si>
    <t>951680080800237</t>
  </si>
  <si>
    <t>408-8537087-6134720</t>
  </si>
  <si>
    <t>Shankha Saha</t>
  </si>
  <si>
    <t>26-01-2024</t>
  </si>
  <si>
    <t>27-01-2024</t>
  </si>
  <si>
    <t>151678470004825</t>
  </si>
  <si>
    <t>407-5330400-9701167</t>
  </si>
  <si>
    <t>Fr. Packia Joseph Raj</t>
  </si>
  <si>
    <t>Karungadal</t>
  </si>
  <si>
    <t>151678470004826</t>
  </si>
  <si>
    <t>404-4789941-9479514</t>
  </si>
  <si>
    <t>Herma Antony</t>
  </si>
  <si>
    <t>KOLLANCODE</t>
  </si>
  <si>
    <t>151678470004827</t>
  </si>
  <si>
    <t>171-0629960-1097904</t>
  </si>
  <si>
    <t>Shaju C</t>
  </si>
  <si>
    <t>Kannur</t>
  </si>
  <si>
    <t>15813510040751</t>
  </si>
  <si>
    <t>408-2535601-8700340</t>
  </si>
  <si>
    <t>Ram Kishun</t>
  </si>
  <si>
    <t>951680080800398</t>
  </si>
  <si>
    <t>408-0675568-5249158</t>
  </si>
  <si>
    <t>kaushtubh</t>
  </si>
  <si>
    <t>151678470004828</t>
  </si>
  <si>
    <t>403-1160156-6574748</t>
  </si>
  <si>
    <t>951680080800385</t>
  </si>
  <si>
    <t>408-7265852-5629151</t>
  </si>
  <si>
    <t>15813510040762</t>
  </si>
  <si>
    <t>402-9431457-9907500</t>
  </si>
  <si>
    <t>Yogeeswararao</t>
  </si>
  <si>
    <t>951680080800386</t>
  </si>
  <si>
    <t>171-6784522-7247518</t>
  </si>
  <si>
    <t>Nita Moon</t>
  </si>
  <si>
    <t>SB-OS-M</t>
  </si>
  <si>
    <t>951680080800387</t>
  </si>
  <si>
    <t>402-9855756-1013902</t>
  </si>
  <si>
    <t>Gautam Choubey</t>
  </si>
  <si>
    <t>951680080800388</t>
  </si>
  <si>
    <t>171-2949827-1930758</t>
  </si>
  <si>
    <t>Nitesh Bhatt</t>
  </si>
  <si>
    <t>BANASTHALI</t>
  </si>
  <si>
    <t>15813510040773</t>
  </si>
  <si>
    <t>407-2919340-4515568</t>
  </si>
  <si>
    <t>Abhisek Sutar</t>
  </si>
  <si>
    <t>Kendrapara</t>
  </si>
  <si>
    <t>15813510040784</t>
  </si>
  <si>
    <t>403-8373859-4483555</t>
  </si>
  <si>
    <t>Neha Budakoti</t>
  </si>
  <si>
    <t xml:space="preserve"> SLFDY1000025143380</t>
  </si>
  <si>
    <t>BCOM-3371</t>
  </si>
  <si>
    <t>Amit Kumar</t>
  </si>
  <si>
    <t>Dholpur</t>
  </si>
  <si>
    <t>15813510040795</t>
  </si>
  <si>
    <t>402-7670545-3753907</t>
  </si>
  <si>
    <t>Gaurav Shiraskar</t>
  </si>
  <si>
    <t>anjangao</t>
  </si>
  <si>
    <t>15877810185765</t>
  </si>
  <si>
    <t>405-2580190-6524338</t>
  </si>
  <si>
    <t>Akshat Kulshrestha</t>
  </si>
  <si>
    <t>951680080800389</t>
  </si>
  <si>
    <t>405-9102343-3069904</t>
  </si>
  <si>
    <t>Puneet Jangra</t>
  </si>
  <si>
    <t>15877810185776</t>
  </si>
  <si>
    <t>406-6085612-4727549</t>
  </si>
  <si>
    <t>Pullabatla sathyanarayana vara prasad</t>
  </si>
  <si>
    <t>951680080800390</t>
  </si>
  <si>
    <t>405-4363510-1506702</t>
  </si>
  <si>
    <t>Shivakrishna N</t>
  </si>
  <si>
    <t>KASARAGOD</t>
  </si>
  <si>
    <t>15877810185780</t>
  </si>
  <si>
    <t>404-8056512-7864352</t>
  </si>
  <si>
    <t>Nagashree</t>
  </si>
  <si>
    <t>UDUPI</t>
  </si>
  <si>
    <t>15877810185791</t>
  </si>
  <si>
    <t>404-9082238-9149152</t>
  </si>
  <si>
    <t>Tikesh</t>
  </si>
  <si>
    <t>951680080800391</t>
  </si>
  <si>
    <t>406-7398090-7049914</t>
  </si>
  <si>
    <t>Shaan Washim Naiyar</t>
  </si>
  <si>
    <t>951680080800392</t>
  </si>
  <si>
    <t>407-7629371-5241158</t>
  </si>
  <si>
    <t>Bilji P  samuel</t>
  </si>
  <si>
    <t>THIRUVALLA</t>
  </si>
  <si>
    <t>15877810185802</t>
  </si>
  <si>
    <t>408-0637958-9723528</t>
  </si>
  <si>
    <t>Nikhil Gupta</t>
  </si>
  <si>
    <t>ALWAR</t>
  </si>
  <si>
    <t>951680080800393</t>
  </si>
  <si>
    <t>405-2601495-0862725</t>
  </si>
  <si>
    <t>iswarya health pvt ltd</t>
  </si>
  <si>
    <t>KARAIKKUDI</t>
  </si>
  <si>
    <t>15877810185813</t>
  </si>
  <si>
    <t>407-2843047-1076362</t>
  </si>
  <si>
    <t>OMX</t>
  </si>
  <si>
    <t>951680080800394</t>
  </si>
  <si>
    <t>408-8342952-3451507</t>
  </si>
  <si>
    <t>Narender Kuhar</t>
  </si>
  <si>
    <t>951680080800395</t>
  </si>
  <si>
    <t>171-1699884-8081139</t>
  </si>
  <si>
    <t>VIJAY RAGHAV</t>
  </si>
  <si>
    <t>951680080800396</t>
  </si>
  <si>
    <t>171-8423494-1098703</t>
  </si>
  <si>
    <t>R K Tandon</t>
  </si>
  <si>
    <t>slfdy1000025143391</t>
  </si>
  <si>
    <t>406-1833262-1069112</t>
  </si>
  <si>
    <t>Martin Pereira</t>
  </si>
  <si>
    <t>951680080800397</t>
  </si>
  <si>
    <t>408-0003676-2338778</t>
  </si>
  <si>
    <t>Appaji Gowda</t>
  </si>
  <si>
    <t>951680080800384</t>
  </si>
  <si>
    <t>407-3352213-2834757</t>
  </si>
  <si>
    <t>RITHIKA NAYAK</t>
  </si>
  <si>
    <t>Udupi</t>
  </si>
  <si>
    <t>15877810185824</t>
  </si>
  <si>
    <t>402-3096362-3049120</t>
  </si>
  <si>
    <t>Prem Kumar Nijhawan</t>
  </si>
  <si>
    <t>951680080800399</t>
  </si>
  <si>
    <t>406-2625596-4799530</t>
  </si>
  <si>
    <t>Mousumi Mitra</t>
  </si>
  <si>
    <t>951680080800400</t>
  </si>
  <si>
    <t>408-3648522-4009966</t>
  </si>
  <si>
    <t>Durishetti Sudhakar</t>
  </si>
  <si>
    <t>15877810185835</t>
  </si>
  <si>
    <t>406-9307564-9921923</t>
  </si>
  <si>
    <t>lopa</t>
  </si>
  <si>
    <t>Rourkela</t>
  </si>
  <si>
    <t>15877810185846</t>
  </si>
  <si>
    <t>406-1479461-5843556</t>
  </si>
  <si>
    <t>Savita papreja</t>
  </si>
  <si>
    <t>slfdy1000025143408</t>
  </si>
  <si>
    <t>402-2185107-3573119</t>
  </si>
  <si>
    <t>P.S.Vasa</t>
  </si>
  <si>
    <t>951680080800401</t>
  </si>
  <si>
    <t>407-3952178-5112331</t>
  </si>
  <si>
    <t>Adithya Mantri Rao</t>
  </si>
  <si>
    <t>951680080800402</t>
  </si>
  <si>
    <t>408-0150251-9836340</t>
  </si>
  <si>
    <t>felix</t>
  </si>
  <si>
    <t>951680080800403</t>
  </si>
  <si>
    <t>404-5656022-0454715</t>
  </si>
  <si>
    <t>Allen D'Mello</t>
  </si>
  <si>
    <t>951680080800404</t>
  </si>
  <si>
    <t>OD430267215440904100</t>
  </si>
  <si>
    <t xml:space="preserve">Hitesh </t>
  </si>
  <si>
    <t>Madhurawada</t>
  </si>
  <si>
    <t>TU-CRL-MF</t>
  </si>
  <si>
    <t>951680080800405</t>
  </si>
  <si>
    <t>171-8183081-9705145</t>
  </si>
  <si>
    <t>Padmavathy Ekambaram</t>
  </si>
  <si>
    <t>RT-FR-D</t>
  </si>
  <si>
    <t>951680080800406</t>
  </si>
  <si>
    <t>171-8983241-0257965</t>
  </si>
  <si>
    <t>jaikanth</t>
  </si>
  <si>
    <t>951680080800407</t>
  </si>
  <si>
    <t>405-8395785-3410712</t>
  </si>
  <si>
    <t>Shahid Shajahan</t>
  </si>
  <si>
    <t>951680080800408</t>
  </si>
  <si>
    <t>407-4110084-6830710</t>
  </si>
  <si>
    <t>T SRIKANTH REDDY</t>
  </si>
  <si>
    <t>Nellore</t>
  </si>
  <si>
    <t>15877810185850</t>
  </si>
  <si>
    <t>BCOM-3372</t>
  </si>
  <si>
    <t>Meghna Shah</t>
  </si>
  <si>
    <t>951680080800409</t>
  </si>
  <si>
    <t>171-5011438-2193955</t>
  </si>
  <si>
    <t>S Choudhuri</t>
  </si>
  <si>
    <t>951680080800410</t>
  </si>
  <si>
    <t>408-2831808-1989167</t>
  </si>
  <si>
    <t>Rakesh Aggarwal</t>
  </si>
  <si>
    <t>404-1792868-0920333</t>
  </si>
  <si>
    <t>SHUBHANKAR DANGE</t>
  </si>
  <si>
    <t>SR-CLM-3M</t>
  </si>
  <si>
    <t>951680080800411</t>
  </si>
  <si>
    <t>405-0031199-9765161</t>
  </si>
  <si>
    <t>Nikhil d jadhav</t>
  </si>
  <si>
    <t>15877810185861</t>
  </si>
  <si>
    <t>403-6927587-7469904</t>
  </si>
  <si>
    <t>aneesh anand</t>
  </si>
  <si>
    <t>951680080800383</t>
  </si>
  <si>
    <t>407-9898387-8735560</t>
  </si>
  <si>
    <t>HARPREET SINGH</t>
  </si>
  <si>
    <t>951680080800370</t>
  </si>
  <si>
    <t>404-8519510-0744346</t>
  </si>
  <si>
    <t>N Shiva Kumar</t>
  </si>
  <si>
    <t>951680080800371</t>
  </si>
  <si>
    <t>408-0252346-9209131</t>
  </si>
  <si>
    <t>Roni meyn</t>
  </si>
  <si>
    <t>951680080800372</t>
  </si>
  <si>
    <t>407-8252072-5005930</t>
  </si>
  <si>
    <t>Kuldeepkaur</t>
  </si>
  <si>
    <t>NASHIK</t>
  </si>
  <si>
    <t>951680080800373</t>
  </si>
  <si>
    <t>171-4829633-9293933</t>
  </si>
  <si>
    <t>varun arora</t>
  </si>
  <si>
    <t>951680080800374</t>
  </si>
  <si>
    <t>403-1570461-6760305</t>
  </si>
  <si>
    <t>Vishal Yevale</t>
  </si>
  <si>
    <t>951680080800375</t>
  </si>
  <si>
    <t>408-4992800-0839532</t>
  </si>
  <si>
    <t>Rajeswara Rao</t>
  </si>
  <si>
    <t>NIDADAVOLE</t>
  </si>
  <si>
    <t>15877810185872</t>
  </si>
  <si>
    <t>402-4896910-2617938</t>
  </si>
  <si>
    <t>GAURANSH JAIN</t>
  </si>
  <si>
    <t>951680080800376</t>
  </si>
  <si>
    <t>403-2675532-3905113</t>
  </si>
  <si>
    <t>ashok chauhan</t>
  </si>
  <si>
    <t>951680080800377</t>
  </si>
  <si>
    <t>171-2937985-4601943</t>
  </si>
  <si>
    <t>Vivek Kumar</t>
  </si>
  <si>
    <t>951680080800378</t>
  </si>
  <si>
    <t>405-6842111-5759530</t>
  </si>
  <si>
    <t>pankaj lohani</t>
  </si>
  <si>
    <t>RISHIKESH</t>
  </si>
  <si>
    <t>951680080800379</t>
  </si>
  <si>
    <t>403-9323771-5889960</t>
  </si>
  <si>
    <t>Shoaib Khan</t>
  </si>
  <si>
    <t>SEONI</t>
  </si>
  <si>
    <t>15877810185883</t>
  </si>
  <si>
    <t>402-8070506-6479566</t>
  </si>
  <si>
    <t>P gopireddy</t>
  </si>
  <si>
    <t>951680080800380</t>
  </si>
  <si>
    <t>405-5539526-9517942</t>
  </si>
  <si>
    <t>Viresh Pandey</t>
  </si>
  <si>
    <t>951680080800381</t>
  </si>
  <si>
    <t>403-2297389-9400334</t>
  </si>
  <si>
    <t>Sajal Mukherjee</t>
  </si>
  <si>
    <t>951680080800382</t>
  </si>
  <si>
    <t>408-0622074-0589936</t>
  </si>
  <si>
    <t>Abhishek Aanand</t>
  </si>
  <si>
    <t>Venganoor</t>
  </si>
  <si>
    <t>951680080800357</t>
  </si>
  <si>
    <t>404-2090756-1190762</t>
  </si>
  <si>
    <t>Vikas Jain</t>
  </si>
  <si>
    <t>951680080800358</t>
  </si>
  <si>
    <t>171-9323119-5769952</t>
  </si>
  <si>
    <t>HPCL A/c Rahul V Wawle</t>
  </si>
  <si>
    <t>951680080800359</t>
  </si>
  <si>
    <t>403-7093959-8237946</t>
  </si>
  <si>
    <t>Devyani DhadvePatil</t>
  </si>
  <si>
    <t>951680080800360</t>
  </si>
  <si>
    <t>407-9897678-1350727</t>
  </si>
  <si>
    <t>951680080800361</t>
  </si>
  <si>
    <t>171-7860184-9293937</t>
  </si>
  <si>
    <t>Debajit Nandi</t>
  </si>
  <si>
    <t>951680080800362</t>
  </si>
  <si>
    <t>406-4581367-2657903</t>
  </si>
  <si>
    <t>KRISHNAVENI</t>
  </si>
  <si>
    <t>951680080800363</t>
  </si>
  <si>
    <t>407-7407983-5394739</t>
  </si>
  <si>
    <t>Amit Singh</t>
  </si>
  <si>
    <t>SLFDY1000025143515</t>
  </si>
  <si>
    <t>405-1186761-9066749</t>
  </si>
  <si>
    <t>Arvind tiwari</t>
  </si>
  <si>
    <t>951680080800369</t>
  </si>
  <si>
    <t>403-9906506-5705959</t>
  </si>
  <si>
    <t>Shashank Sethi</t>
  </si>
  <si>
    <t>SLFDY1000025143526</t>
  </si>
  <si>
    <t>407-8249790-8779551</t>
  </si>
  <si>
    <t>Dr. Geetanjali Devi</t>
  </si>
  <si>
    <t>951680080800364</t>
  </si>
  <si>
    <t>406-9998710-4982724</t>
  </si>
  <si>
    <t>Kalaivanan</t>
  </si>
  <si>
    <t>KOTTAIYUR</t>
  </si>
  <si>
    <t>15877810185894</t>
  </si>
  <si>
    <t>404-1817156-9369143</t>
  </si>
  <si>
    <t>vishnu</t>
  </si>
  <si>
    <t>951680080800365</t>
  </si>
  <si>
    <t>171-2717746-2916352</t>
  </si>
  <si>
    <t>Sapna</t>
  </si>
  <si>
    <t>slfdy1000025143548</t>
  </si>
  <si>
    <t>405-7706617-5749961</t>
  </si>
  <si>
    <t>Raj anand</t>
  </si>
  <si>
    <t>THANJAVUR</t>
  </si>
  <si>
    <t>15877810185905</t>
  </si>
  <si>
    <t>OD430260624901027100</t>
  </si>
  <si>
    <t>Bhavesh Pawar</t>
  </si>
  <si>
    <t>951680080800366</t>
  </si>
  <si>
    <t>OD430263125781315100</t>
  </si>
  <si>
    <t xml:space="preserve">Dinesh </t>
  </si>
  <si>
    <t>951680080800311</t>
  </si>
  <si>
    <t>OD330263626222582100</t>
  </si>
  <si>
    <t>Rohit Sadashiv Kale</t>
  </si>
  <si>
    <t>951680080800310</t>
  </si>
  <si>
    <t>OD330268796133720100</t>
  </si>
  <si>
    <t>Rishabh YADAV</t>
  </si>
  <si>
    <t>951680080800312</t>
  </si>
  <si>
    <t>OD330274689260955100</t>
  </si>
  <si>
    <t>Akshay S</t>
  </si>
  <si>
    <t>951680080800313</t>
  </si>
  <si>
    <t>402-6769754-2763557</t>
  </si>
  <si>
    <t>951680080800314</t>
  </si>
  <si>
    <t>408-8965420-2940362</t>
  </si>
  <si>
    <t>Amit Dixit</t>
  </si>
  <si>
    <t>951680080800315</t>
  </si>
  <si>
    <t>407-8889817-4857145</t>
  </si>
  <si>
    <t>Jawahar Sai</t>
  </si>
  <si>
    <t>951680080800316</t>
  </si>
  <si>
    <t>405-7721220-5710710</t>
  </si>
  <si>
    <t>Thiyagarajan</t>
  </si>
  <si>
    <t>951680080800317</t>
  </si>
  <si>
    <t>406-3898828-1971522</t>
  </si>
  <si>
    <t>Sayali Ahire</t>
  </si>
  <si>
    <t>951680080800318</t>
  </si>
  <si>
    <t>404-8940683-6233901</t>
  </si>
  <si>
    <t>951680080800319</t>
  </si>
  <si>
    <t>408-5824161-0111530</t>
  </si>
  <si>
    <t>tineshkumar</t>
  </si>
  <si>
    <t>951680080800320</t>
  </si>
  <si>
    <t>171-9742058-2172347</t>
  </si>
  <si>
    <t>Lhakpa Dolma</t>
  </si>
  <si>
    <t>PERIYAPATNA</t>
  </si>
  <si>
    <t>15877810185916</t>
  </si>
  <si>
    <t>403-8808595-9960309</t>
  </si>
  <si>
    <t>Sonia khan</t>
  </si>
  <si>
    <t>951680080800321</t>
  </si>
  <si>
    <t>405-9663678-8617105</t>
  </si>
  <si>
    <t>Meena</t>
  </si>
  <si>
    <t>951680080800322</t>
  </si>
  <si>
    <t>408-3566537-4925919</t>
  </si>
  <si>
    <t>Nitish Saraogi</t>
  </si>
  <si>
    <t>951680080800323</t>
  </si>
  <si>
    <t>402-9770575-1909162</t>
  </si>
  <si>
    <t>Sayli patil</t>
  </si>
  <si>
    <t>951680080800324</t>
  </si>
  <si>
    <t>406-6954012-8247515</t>
  </si>
  <si>
    <t>Kiran Kumar Reddy</t>
  </si>
  <si>
    <t>951680080800325</t>
  </si>
  <si>
    <t>405-8652382-8391524</t>
  </si>
  <si>
    <t>PG DEVELOPERS</t>
  </si>
  <si>
    <t>15877810185920</t>
  </si>
  <si>
    <t>171-7028956-0305923</t>
  </si>
  <si>
    <t>nandakumar c k</t>
  </si>
  <si>
    <t>951680080800326</t>
  </si>
  <si>
    <t>408-7719602-7645130</t>
  </si>
  <si>
    <t>HL SHARON ANAL</t>
  </si>
  <si>
    <t>KAKCHING</t>
  </si>
  <si>
    <t>15877810185931</t>
  </si>
  <si>
    <t>405-8324564-1568353</t>
  </si>
  <si>
    <t>Saransh Taran</t>
  </si>
  <si>
    <t>new delhi</t>
  </si>
  <si>
    <t>951680080800327</t>
  </si>
  <si>
    <t>171-0631283-2887569</t>
  </si>
  <si>
    <t>Kale Varun R</t>
  </si>
  <si>
    <t>951680080800328</t>
  </si>
  <si>
    <t>171-2620791-9665961</t>
  </si>
  <si>
    <t>slfdy1000025143560</t>
  </si>
  <si>
    <t>408-3955043-0966740</t>
  </si>
  <si>
    <t>Priya Kulkarni</t>
  </si>
  <si>
    <t>SLFDY1000025143571</t>
  </si>
  <si>
    <t>OD430265230134692100</t>
  </si>
  <si>
    <t>Aditya Shailesh Mhatre</t>
  </si>
  <si>
    <t>951680080800329</t>
  </si>
  <si>
    <t>OD430269976471651100</t>
  </si>
  <si>
    <t xml:space="preserve">Prabhu </t>
  </si>
  <si>
    <t>951680080800412</t>
  </si>
  <si>
    <t>OD330270839786270100</t>
  </si>
  <si>
    <t>JOEL SHADRACH G</t>
  </si>
  <si>
    <t>951680080800330</t>
  </si>
  <si>
    <t>402-0153595-7815515</t>
  </si>
  <si>
    <t>Vetha</t>
  </si>
  <si>
    <t>951680080800331</t>
  </si>
  <si>
    <t>171-4343547-2187501</t>
  </si>
  <si>
    <t>Abhay Manchal</t>
  </si>
  <si>
    <t>no contact</t>
  </si>
  <si>
    <t>151678000000000</t>
  </si>
  <si>
    <t>408-8102950-4409912</t>
  </si>
  <si>
    <t>akhtar moolji</t>
  </si>
  <si>
    <t>951680080800332</t>
  </si>
  <si>
    <t>405-8816568-3511557</t>
  </si>
  <si>
    <t>New Living Streams</t>
  </si>
  <si>
    <t>951680080800333</t>
  </si>
  <si>
    <t>406-8970247-0000307</t>
  </si>
  <si>
    <t>Ram Kumar</t>
  </si>
  <si>
    <t>SOHNA</t>
  </si>
  <si>
    <t>951680080800334</t>
  </si>
  <si>
    <t>407-0759921-5725152</t>
  </si>
  <si>
    <t>Neetu Saini</t>
  </si>
  <si>
    <t>951680080800367</t>
  </si>
  <si>
    <t>404-1125832-5984366</t>
  </si>
  <si>
    <t>sathish kumar</t>
  </si>
  <si>
    <t>RANIPETTAI</t>
  </si>
  <si>
    <t>15877810185942</t>
  </si>
  <si>
    <t>404-6356347-2795520</t>
  </si>
  <si>
    <t>Shali Varshini</t>
  </si>
  <si>
    <t>951680080800348</t>
  </si>
  <si>
    <t>406-4506292-2389145</t>
  </si>
  <si>
    <t>keerti b</t>
  </si>
  <si>
    <t>951680080800349</t>
  </si>
  <si>
    <t>403-9599609-8816365</t>
  </si>
  <si>
    <t>D.Bharat Kumar</t>
  </si>
  <si>
    <t>951680080800350</t>
  </si>
  <si>
    <t>406-5750874-3513913</t>
  </si>
  <si>
    <t>Vicky Mehra</t>
  </si>
  <si>
    <t>951680080800351</t>
  </si>
  <si>
    <t>402-4427773-7221128</t>
  </si>
  <si>
    <t>Imtila</t>
  </si>
  <si>
    <t>15877810185953</t>
  </si>
  <si>
    <t>404-4323515-7005119</t>
  </si>
  <si>
    <t>N RAGHAVACHARI</t>
  </si>
  <si>
    <t>951680080800352</t>
  </si>
  <si>
    <t>408-4131670-9168318</t>
  </si>
  <si>
    <t>951680080800347</t>
  </si>
  <si>
    <t>404-8568648-4668328</t>
  </si>
  <si>
    <t>Sachin Bhatnagar</t>
  </si>
  <si>
    <t>951680080800368</t>
  </si>
  <si>
    <t>408-3470353-9173963</t>
  </si>
  <si>
    <t>Jibeesh Babu</t>
  </si>
  <si>
    <t xml:space="preserve"> Pune</t>
  </si>
  <si>
    <t>951680080800356</t>
  </si>
  <si>
    <t>408-1535717-4311508</t>
  </si>
  <si>
    <t>Ashim Bhattacharjee</t>
  </si>
  <si>
    <t>15877810185964</t>
  </si>
  <si>
    <t>402-3457711-9261913</t>
  </si>
  <si>
    <t>Jogender Kota</t>
  </si>
  <si>
    <t>951680080800353</t>
  </si>
  <si>
    <t>BCOM-3373</t>
  </si>
  <si>
    <t>Vineet Arora</t>
  </si>
  <si>
    <t>951680080800355</t>
  </si>
  <si>
    <t>405-0028613-8676364</t>
  </si>
  <si>
    <t>Indrajit Dey</t>
  </si>
  <si>
    <t>951680080800354</t>
  </si>
  <si>
    <t>404-0565076-5701165</t>
  </si>
  <si>
    <t>Gogineni Ajeybabu</t>
  </si>
  <si>
    <t>951680080800335</t>
  </si>
  <si>
    <t>408-0444260-7182738</t>
  </si>
  <si>
    <t>Srijan Mahanty</t>
  </si>
  <si>
    <t>951680080800346</t>
  </si>
  <si>
    <t>405-6805332-5011530</t>
  </si>
  <si>
    <t>Durgesh kumar</t>
  </si>
  <si>
    <t>951680080800345</t>
  </si>
  <si>
    <t>408-1411785-9850756</t>
  </si>
  <si>
    <t>Rashmi Budhiraja</t>
  </si>
  <si>
    <t>951680080800344</t>
  </si>
  <si>
    <t>404-2349575-6809913</t>
  </si>
  <si>
    <t>Mahendra kumar</t>
  </si>
  <si>
    <t>951680080800343</t>
  </si>
  <si>
    <t>404-0565076-5701165a</t>
  </si>
  <si>
    <t>951680080800342</t>
  </si>
  <si>
    <t>405-8351573-3686744</t>
  </si>
  <si>
    <t>Shivam Bhattacharya</t>
  </si>
  <si>
    <t>951680080800341</t>
  </si>
  <si>
    <t>402-6006854-3368317</t>
  </si>
  <si>
    <t>Prateek Johri</t>
  </si>
  <si>
    <t>SLFDY1000025143593</t>
  </si>
  <si>
    <t>406-8385387-2485123</t>
  </si>
  <si>
    <t>Rajiv kumar</t>
  </si>
  <si>
    <t>slfdy1000025143611</t>
  </si>
  <si>
    <t>171-3678218-5246734</t>
  </si>
  <si>
    <t>krushna chaitanya</t>
  </si>
  <si>
    <t>B-RVB-KNW</t>
  </si>
  <si>
    <t>951680080800340</t>
  </si>
  <si>
    <t>407-1336277-5994737</t>
  </si>
  <si>
    <t>Varsha</t>
  </si>
  <si>
    <t>951680080800339</t>
  </si>
  <si>
    <t>406-3218953-6676300</t>
  </si>
  <si>
    <t>Mrs Kamal Gupta</t>
  </si>
  <si>
    <t>951680080800338</t>
  </si>
  <si>
    <t>406-9603164-8141109</t>
  </si>
  <si>
    <t>Ankur Nigam</t>
  </si>
  <si>
    <t>EAST DELHI</t>
  </si>
  <si>
    <t>951680080800337</t>
  </si>
  <si>
    <t>403-6479787-8002724</t>
  </si>
  <si>
    <t>Anurag baluni</t>
  </si>
  <si>
    <t>951680080800336</t>
  </si>
  <si>
    <t>404-6089465-0377935</t>
  </si>
  <si>
    <t>MOHAMMED SULTAN</t>
  </si>
  <si>
    <t>951680080800309</t>
  </si>
  <si>
    <t>406-7038104-0122750</t>
  </si>
  <si>
    <t>Qasim Raza</t>
  </si>
  <si>
    <t>951680080800308</t>
  </si>
  <si>
    <t>405-5707326-8945928</t>
  </si>
  <si>
    <t>Newline Educational Society</t>
  </si>
  <si>
    <t>951680080800307</t>
  </si>
  <si>
    <t>404-1464907-3702731</t>
  </si>
  <si>
    <t>Jainesh Patel</t>
  </si>
  <si>
    <t>951680080800306</t>
  </si>
  <si>
    <t>403-9489402-6941958</t>
  </si>
  <si>
    <t>Shailendra Jha</t>
  </si>
  <si>
    <t>28-01-2024</t>
  </si>
  <si>
    <t>15813510040810</t>
  </si>
  <si>
    <t>408-3903308-1516334</t>
  </si>
  <si>
    <t>Ayusha Barik</t>
  </si>
  <si>
    <t>15877810185986</t>
  </si>
  <si>
    <t>402-3279513-9496302</t>
  </si>
  <si>
    <t>Sankavi</t>
  </si>
  <si>
    <t>Vellakovill</t>
  </si>
  <si>
    <t>NO CONTACT</t>
  </si>
  <si>
    <t>15167000000000</t>
  </si>
  <si>
    <t>FAKE</t>
  </si>
  <si>
    <t>408-6246629-5666716</t>
  </si>
  <si>
    <t>15877810185990</t>
  </si>
  <si>
    <t>406-4477444-3115526</t>
  </si>
  <si>
    <t>Digendra singh</t>
  </si>
  <si>
    <t>LONI</t>
  </si>
  <si>
    <t>15877810186001</t>
  </si>
  <si>
    <t>408-6048958-3197153</t>
  </si>
  <si>
    <t>yesudas</t>
  </si>
  <si>
    <t>KOCHI</t>
  </si>
  <si>
    <t>15877810186012</t>
  </si>
  <si>
    <t>406-9595262-6917912</t>
  </si>
  <si>
    <t>Preetisha</t>
  </si>
  <si>
    <t>slfdy1000025158055</t>
  </si>
  <si>
    <t>171-9665033-9685130</t>
  </si>
  <si>
    <t>vipul vijay patil</t>
  </si>
  <si>
    <t>Navi mumbai</t>
  </si>
  <si>
    <t>15877810186023</t>
  </si>
  <si>
    <t>403-3526793-8321965</t>
  </si>
  <si>
    <t>Narendra Prasad N</t>
  </si>
  <si>
    <t>Kolar</t>
  </si>
  <si>
    <t>15877810186034</t>
  </si>
  <si>
    <t>408-7208263-5893951</t>
  </si>
  <si>
    <t>Canara Bank c/o Himanshu Vishwakarma</t>
  </si>
  <si>
    <t>15877810186082</t>
  </si>
  <si>
    <t>406-7792110-7517112</t>
  </si>
  <si>
    <t>Satwinderjit singh</t>
  </si>
  <si>
    <t>JALANDHAR</t>
  </si>
  <si>
    <t>15877810186045</t>
  </si>
  <si>
    <t>171-7866660-9841907</t>
  </si>
  <si>
    <t>SRIBAS NATH</t>
  </si>
  <si>
    <t>15877810186056</t>
  </si>
  <si>
    <t>404-5365923-1023562</t>
  </si>
  <si>
    <t>Nupur Sahay</t>
  </si>
  <si>
    <t>slfdy1000025158077</t>
  </si>
  <si>
    <t>407-7233048-2693112</t>
  </si>
  <si>
    <t>MOM AND DAUGHTERS BOUTIQUE</t>
  </si>
  <si>
    <t>15877810186060</t>
  </si>
  <si>
    <t>407-1130124-1920351</t>
  </si>
  <si>
    <t>Pallavi Mittal</t>
  </si>
  <si>
    <t>GURGAON</t>
  </si>
  <si>
    <t>15877810186071</t>
  </si>
  <si>
    <t>171-4937776-0397122</t>
  </si>
  <si>
    <t>Retheesh k c</t>
  </si>
  <si>
    <t>VAIKOM</t>
  </si>
  <si>
    <t>15877810186104</t>
  </si>
  <si>
    <t>406-9795093-5178710</t>
  </si>
  <si>
    <t>Shaheed Ali</t>
  </si>
  <si>
    <t>15877810186126</t>
  </si>
  <si>
    <t>407-7948461-2784320</t>
  </si>
  <si>
    <t>Atul kumar</t>
  </si>
  <si>
    <t>15877810186141</t>
  </si>
  <si>
    <t>402-6078937-6283541</t>
  </si>
  <si>
    <t>Amit Soni</t>
  </si>
  <si>
    <t>15877810186174</t>
  </si>
  <si>
    <t>406-4250749-2329109</t>
  </si>
  <si>
    <t>Ganesh Selvaraj</t>
  </si>
  <si>
    <t>MAHINDRA WORLD CITY</t>
  </si>
  <si>
    <t>29-01-2024</t>
  </si>
  <si>
    <t>151678470004818</t>
  </si>
  <si>
    <t>BCOM-3374</t>
  </si>
  <si>
    <t>Hemnabh Varia</t>
  </si>
  <si>
    <t>RH-OT-WT</t>
  </si>
  <si>
    <t>151678470004819</t>
  </si>
  <si>
    <t>407-2458768-6705946</t>
  </si>
  <si>
    <t>Prachi</t>
  </si>
  <si>
    <t>Anand</t>
  </si>
  <si>
    <t>15813510040821</t>
  </si>
  <si>
    <t>171-4779246-4338733</t>
  </si>
  <si>
    <t>HCSUMA</t>
  </si>
  <si>
    <t>951680080800501</t>
  </si>
  <si>
    <t>406-7162953-1609126</t>
  </si>
  <si>
    <t>ANKITA BANSAL</t>
  </si>
  <si>
    <t>951680080800462</t>
  </si>
  <si>
    <t>405-3946900-4045927</t>
  </si>
  <si>
    <t>TU-TK-LALF</t>
  </si>
  <si>
    <t>951680080800461</t>
  </si>
  <si>
    <t>403-6306380-4434755</t>
  </si>
  <si>
    <t>Narayanan Vaidyanathan</t>
  </si>
  <si>
    <t>951680080800464</t>
  </si>
  <si>
    <t>407-1260241-3368365</t>
  </si>
  <si>
    <t>Neha Wakharkar</t>
  </si>
  <si>
    <t>951680080800457</t>
  </si>
  <si>
    <t>405-3486043-3396369</t>
  </si>
  <si>
    <t>Jignshaben Panchal</t>
  </si>
  <si>
    <t>951680080800460</t>
  </si>
  <si>
    <t>OD330283019412719100</t>
  </si>
  <si>
    <t>Alaka Mishra</t>
  </si>
  <si>
    <t>Bhadrak</t>
  </si>
  <si>
    <t>15877810186233</t>
  </si>
  <si>
    <t>408-1210194-8489964</t>
  </si>
  <si>
    <t>nandu</t>
  </si>
  <si>
    <t>951680080800459</t>
  </si>
  <si>
    <t>406-2026386-6989133</t>
  </si>
  <si>
    <t>Urmi ghosh</t>
  </si>
  <si>
    <t>951680080800458</t>
  </si>
  <si>
    <t>408-2994064-5754759</t>
  </si>
  <si>
    <t>Sadananda Shenoy</t>
  </si>
  <si>
    <t>951680080800463</t>
  </si>
  <si>
    <t>171-9169104-8385112</t>
  </si>
  <si>
    <t>Sravani</t>
  </si>
  <si>
    <t>951680080800485</t>
  </si>
  <si>
    <t>407-3577452-5965109</t>
  </si>
  <si>
    <t>Rashmi Chahar</t>
  </si>
  <si>
    <t>SLFDY1000025188288</t>
  </si>
  <si>
    <t>171-0635622-9991548</t>
  </si>
  <si>
    <t>Maria Anthony</t>
  </si>
  <si>
    <t>951680080800486</t>
  </si>
  <si>
    <t>402-8937203-9149903</t>
  </si>
  <si>
    <t>Dr Maneesha Shrivastava</t>
  </si>
  <si>
    <t>951680080800487</t>
  </si>
  <si>
    <t>408-9275577-7319544</t>
  </si>
  <si>
    <t>Yash Keshav Naik Dalal</t>
  </si>
  <si>
    <t>951680080800488</t>
  </si>
  <si>
    <t>407-8131050-8560313</t>
  </si>
  <si>
    <t>saurabh</t>
  </si>
  <si>
    <t>951680080800489</t>
  </si>
  <si>
    <t>404-5906170-9915567</t>
  </si>
  <si>
    <t>affan</t>
  </si>
  <si>
    <t>951680080800490</t>
  </si>
  <si>
    <t>407-9367940-6005926</t>
  </si>
  <si>
    <t>Shivang Khandelwal</t>
  </si>
  <si>
    <t>951680080800491</t>
  </si>
  <si>
    <t>404-9794910-1455509</t>
  </si>
  <si>
    <t>M HANSIKA</t>
  </si>
  <si>
    <t>951680080800456</t>
  </si>
  <si>
    <t>171-4563816-1881915</t>
  </si>
  <si>
    <t>Manish Kumar</t>
  </si>
  <si>
    <t>SLFDY1000025188306</t>
  </si>
  <si>
    <t>171-5747124-9358710</t>
  </si>
  <si>
    <t>Konark kalia</t>
  </si>
  <si>
    <t>402-4166251-8805112</t>
  </si>
  <si>
    <t>Surjeet Kaur</t>
  </si>
  <si>
    <t>951680080800455</t>
  </si>
  <si>
    <t>403-5302533-1325134</t>
  </si>
  <si>
    <t>Akshay H</t>
  </si>
  <si>
    <t>951680080800454</t>
  </si>
  <si>
    <t>404-0344911-6705919</t>
  </si>
  <si>
    <t>Sermirlong Rongphar</t>
  </si>
  <si>
    <t>Diphu</t>
  </si>
  <si>
    <t>15877810186244</t>
  </si>
  <si>
    <t>407-7418698-6296344</t>
  </si>
  <si>
    <t>Rosy</t>
  </si>
  <si>
    <t>951680080800453</t>
  </si>
  <si>
    <t>403-9639354-3173169</t>
  </si>
  <si>
    <t>Ujjawal Srivastava</t>
  </si>
  <si>
    <t>951680080800452</t>
  </si>
  <si>
    <t>402-7478413-3321967</t>
  </si>
  <si>
    <t>Shadab Qureshi</t>
  </si>
  <si>
    <t>SLFDY1000025188328</t>
  </si>
  <si>
    <t>406-3427218-1955533</t>
  </si>
  <si>
    <t>Ashok Shalgar</t>
  </si>
  <si>
    <t>951680080800451</t>
  </si>
  <si>
    <t>406-1214460-3937961</t>
  </si>
  <si>
    <t>Akanksha Thakur</t>
  </si>
  <si>
    <t>951680080800450</t>
  </si>
  <si>
    <t>404-3944309-5749941</t>
  </si>
  <si>
    <t>VADLA GNAYANOBA</t>
  </si>
  <si>
    <t>ISNAPUR</t>
  </si>
  <si>
    <t>951680080800449</t>
  </si>
  <si>
    <t>404-5704191-5293164</t>
  </si>
  <si>
    <t>ipsita purohit</t>
  </si>
  <si>
    <t>951680080800448</t>
  </si>
  <si>
    <t>404-2626614-1489102</t>
  </si>
  <si>
    <t>Vijayaragavan</t>
  </si>
  <si>
    <t>951680080800447</t>
  </si>
  <si>
    <t>407-0925329-1401111</t>
  </si>
  <si>
    <t>JAYAM E MOTORS</t>
  </si>
  <si>
    <t>PALAVOOR</t>
  </si>
  <si>
    <t>15877810186255</t>
  </si>
  <si>
    <t>404-0003013-0578717</t>
  </si>
  <si>
    <t>Vivek K Ajith</t>
  </si>
  <si>
    <t>15877810186266</t>
  </si>
  <si>
    <t>402-8452100-7961962</t>
  </si>
  <si>
    <t>nitesh kumar umare</t>
  </si>
  <si>
    <t>951680080800446</t>
  </si>
  <si>
    <t>407-4064902-6649960</t>
  </si>
  <si>
    <t>Ekaterina Aristova</t>
  </si>
  <si>
    <t>SLFDY1000025188339</t>
  </si>
  <si>
    <t>406-6923662-0821163</t>
  </si>
  <si>
    <t>nagaraj mathriya</t>
  </si>
  <si>
    <t>KADAPA</t>
  </si>
  <si>
    <t>15877810186270</t>
  </si>
  <si>
    <t>403-8092751-3720367</t>
  </si>
  <si>
    <t>shubham uttam songire</t>
  </si>
  <si>
    <t>951680080800445</t>
  </si>
  <si>
    <t>404-6271908-2001129</t>
  </si>
  <si>
    <t>Lt Cdr Aditya Vashistha</t>
  </si>
  <si>
    <t>951680080800444</t>
  </si>
  <si>
    <t>403-9680999-2107563</t>
  </si>
  <si>
    <t>Avinash Ekhar</t>
  </si>
  <si>
    <t>951680080800443</t>
  </si>
  <si>
    <t>407-1091563-3129962</t>
  </si>
  <si>
    <t>Karthika Kumari. S</t>
  </si>
  <si>
    <t>KANCHIPURAM</t>
  </si>
  <si>
    <t>951680080800441</t>
  </si>
  <si>
    <t>403-2937299-7396340</t>
  </si>
  <si>
    <t>Abhishek Raj</t>
  </si>
  <si>
    <t>HILSA</t>
  </si>
  <si>
    <t>15877810186281</t>
  </si>
  <si>
    <t>OD330330769442562100</t>
  </si>
  <si>
    <t>Laldinpuii Chenkual</t>
  </si>
  <si>
    <t>Aizawl</t>
  </si>
  <si>
    <t>15877810186292</t>
  </si>
  <si>
    <t>OD430336568202587100</t>
  </si>
  <si>
    <t>Vikas Sharma</t>
  </si>
  <si>
    <t>TU-RYE-LAWF</t>
  </si>
  <si>
    <t>951680080800492</t>
  </si>
  <si>
    <t>407-4580259-2074708</t>
  </si>
  <si>
    <t>Narendra Kulkarni</t>
  </si>
  <si>
    <t>951680080800484</t>
  </si>
  <si>
    <t>404-3875769-9929968</t>
  </si>
  <si>
    <t>M. Anbarasan</t>
  </si>
  <si>
    <t>15877810186303</t>
  </si>
  <si>
    <t>171-2003934-4707564</t>
  </si>
  <si>
    <t>Uduthala Kavitha</t>
  </si>
  <si>
    <t>951680080800493</t>
  </si>
  <si>
    <t>405-7278708-3437165</t>
  </si>
  <si>
    <t>Prachi Patil</t>
  </si>
  <si>
    <t>951680080800494</t>
  </si>
  <si>
    <t>406-7346486-9030703</t>
  </si>
  <si>
    <t>Catherine Lalnunpuii</t>
  </si>
  <si>
    <t>15877810186314</t>
  </si>
  <si>
    <t>171-2666174-0821140</t>
  </si>
  <si>
    <t>Roseline</t>
  </si>
  <si>
    <t>951680080800495</t>
  </si>
  <si>
    <t>407-1218164-6421143</t>
  </si>
  <si>
    <t>Pradeep Kumar</t>
  </si>
  <si>
    <t>951680080800496</t>
  </si>
  <si>
    <t>408-3829445-2099527</t>
  </si>
  <si>
    <t>Nisha Askar</t>
  </si>
  <si>
    <t>THIRUMANGALAM</t>
  </si>
  <si>
    <t>15877810186325</t>
  </si>
  <si>
    <t>171-8444028-1667545</t>
  </si>
  <si>
    <t>vishal Tupe</t>
  </si>
  <si>
    <t>951680080800497</t>
  </si>
  <si>
    <t>403-5433053-6049968</t>
  </si>
  <si>
    <t>Preeti</t>
  </si>
  <si>
    <t>951680080800498</t>
  </si>
  <si>
    <t>406-0145610-7825964</t>
  </si>
  <si>
    <t>Rajesh.S</t>
  </si>
  <si>
    <t>951680080800499</t>
  </si>
  <si>
    <t>407-1289025-8537961</t>
  </si>
  <si>
    <t>Awez Ali</t>
  </si>
  <si>
    <t>951680080800500</t>
  </si>
  <si>
    <t>402-8878047-9384326</t>
  </si>
  <si>
    <t>C DILIP REDDY</t>
  </si>
  <si>
    <t>951680080800475</t>
  </si>
  <si>
    <t>171-6193392-3642710</t>
  </si>
  <si>
    <t>Ayushi Singh</t>
  </si>
  <si>
    <t>951680080800466</t>
  </si>
  <si>
    <t>402-5265522-3435554</t>
  </si>
  <si>
    <t>Santosh Shah</t>
  </si>
  <si>
    <t>951680080800442</t>
  </si>
  <si>
    <t>403-8863096-9820366</t>
  </si>
  <si>
    <t>AMIT KUMAR VERMA</t>
  </si>
  <si>
    <t>15877810186336</t>
  </si>
  <si>
    <t>407-8929995-9160305</t>
  </si>
  <si>
    <t>amruta</t>
  </si>
  <si>
    <t>951680080800467</t>
  </si>
  <si>
    <t>407-4053391-6105141</t>
  </si>
  <si>
    <t>Bryan Khongdeit</t>
  </si>
  <si>
    <t>951680080800468</t>
  </si>
  <si>
    <t>405-5051400-2209911</t>
  </si>
  <si>
    <t>Vanessa K. Swer C/O Rihuncy Swer</t>
  </si>
  <si>
    <t>951680080800469</t>
  </si>
  <si>
    <t>407-6029116-6489109</t>
  </si>
  <si>
    <t>Sayalee Sankalecha</t>
  </si>
  <si>
    <t>951680080800470</t>
  </si>
  <si>
    <t>408-0837152-4426716</t>
  </si>
  <si>
    <t>Stella M</t>
  </si>
  <si>
    <t>SLFDY1000025188340</t>
  </si>
  <si>
    <t>407-5745433-4756328</t>
  </si>
  <si>
    <t>Anand Kumar Singh</t>
  </si>
  <si>
    <t>951680080800471</t>
  </si>
  <si>
    <t>OD430277443798237100</t>
  </si>
  <si>
    <t>Dilip Mrityunjai</t>
  </si>
  <si>
    <t>15877810186340</t>
  </si>
  <si>
    <t>OD430279875142601100</t>
  </si>
  <si>
    <t>Tanmay Das</t>
  </si>
  <si>
    <t>BHANGAR</t>
  </si>
  <si>
    <t>951680080800472</t>
  </si>
  <si>
    <t>OD330288281607141100</t>
  </si>
  <si>
    <t xml:space="preserve">Prameela </t>
  </si>
  <si>
    <t>951680080800473</t>
  </si>
  <si>
    <t>OD330288811834893100</t>
  </si>
  <si>
    <t>Ram Kumar Das</t>
  </si>
  <si>
    <t>951680080800474</t>
  </si>
  <si>
    <t>OD430293978482267100</t>
  </si>
  <si>
    <t xml:space="preserve">Soundarya </t>
  </si>
  <si>
    <t>951680080800465</t>
  </si>
  <si>
    <t>OD430297308497567100</t>
  </si>
  <si>
    <t>Arun Kavumthazha</t>
  </si>
  <si>
    <t>Kunhimangalam</t>
  </si>
  <si>
    <t>15877810186351</t>
  </si>
  <si>
    <t>OD430296745074910100</t>
  </si>
  <si>
    <t>M.Lakshmana Rao</t>
  </si>
  <si>
    <t>Bokaro</t>
  </si>
  <si>
    <t>15877810186362</t>
  </si>
  <si>
    <t>OD430300966614243100</t>
  </si>
  <si>
    <t>951680080800476</t>
  </si>
  <si>
    <t>171-9980697-2640364</t>
  </si>
  <si>
    <t>Dr Ali Kaif Dani</t>
  </si>
  <si>
    <t>BETTIAH</t>
  </si>
  <si>
    <t>15877810186373</t>
  </si>
  <si>
    <t>171-8528404-7653166</t>
  </si>
  <si>
    <t>Sridharan Seshadri</t>
  </si>
  <si>
    <t>951680080800477</t>
  </si>
  <si>
    <t>403-4546420-5048367</t>
  </si>
  <si>
    <t>Sumit Kumar Sinha</t>
  </si>
  <si>
    <t>15877810186384</t>
  </si>
  <si>
    <t>406-1980195-4618760</t>
  </si>
  <si>
    <t>Abhinav Tyagi</t>
  </si>
  <si>
    <t>SLFDY1000025188362</t>
  </si>
  <si>
    <t>171-9833741-3152317</t>
  </si>
  <si>
    <t>951680080800478</t>
  </si>
  <si>
    <t>406-7373622-6608317</t>
  </si>
  <si>
    <t>Hannah Priyanka</t>
  </si>
  <si>
    <t>951680080800479</t>
  </si>
  <si>
    <t>403-8545677-4075560</t>
  </si>
  <si>
    <t>IT SQUARE</t>
  </si>
  <si>
    <t>RURA</t>
  </si>
  <si>
    <t>15877810186395</t>
  </si>
  <si>
    <t>406-3439585-4185902</t>
  </si>
  <si>
    <t>Srinivasan</t>
  </si>
  <si>
    <t>15877810186406</t>
  </si>
  <si>
    <t>406-0792727-9043565</t>
  </si>
  <si>
    <t>Dunhil Vishwas Fernandes</t>
  </si>
  <si>
    <t>THUMBE</t>
  </si>
  <si>
    <t>15877810186410</t>
  </si>
  <si>
    <t>402-8911570-7057151</t>
  </si>
  <si>
    <t>Sunitha</t>
  </si>
  <si>
    <t>951680080800480</t>
  </si>
  <si>
    <t>404-9945177-3929949</t>
  </si>
  <si>
    <t>Divya  Agrawal</t>
  </si>
  <si>
    <t>15877810186421</t>
  </si>
  <si>
    <t>403-8588273-8032323</t>
  </si>
  <si>
    <t>Annamma kurian</t>
  </si>
  <si>
    <t>15877810186432</t>
  </si>
  <si>
    <t>OD330279343746675100</t>
  </si>
  <si>
    <t>Bikram Das</t>
  </si>
  <si>
    <t>951680080800481</t>
  </si>
  <si>
    <t>405-6259814-3818741</t>
  </si>
  <si>
    <t>Rahul choudhary</t>
  </si>
  <si>
    <t>JHABRERA</t>
  </si>
  <si>
    <t>951680080800482</t>
  </si>
  <si>
    <t>406-9392285-3285961</t>
  </si>
  <si>
    <t>Radha Vishwanathan</t>
  </si>
  <si>
    <t>951680080800483</t>
  </si>
  <si>
    <t>405-5348162-1701118</t>
  </si>
  <si>
    <t>Pooja C/O Shri Jayparakash Singh</t>
  </si>
  <si>
    <t>951680080800440</t>
  </si>
  <si>
    <t>403-8226691-8646703</t>
  </si>
  <si>
    <t>951680080800439</t>
  </si>
  <si>
    <t>407-6411112-6697969</t>
  </si>
  <si>
    <t>Kajari Ghosh</t>
  </si>
  <si>
    <t>Madhyamgram</t>
  </si>
  <si>
    <t>951680080800438</t>
  </si>
  <si>
    <t>404-3901628-4447545</t>
  </si>
  <si>
    <t>Mrs Raman Sud</t>
  </si>
  <si>
    <t>951680080800437</t>
  </si>
  <si>
    <t>405-8979117-5461957</t>
  </si>
  <si>
    <t>paul vincent</t>
  </si>
  <si>
    <t>avadi</t>
  </si>
  <si>
    <t>951680080800502</t>
  </si>
  <si>
    <t>405-0309925-2020356</t>
  </si>
  <si>
    <t>K.G.Granites</t>
  </si>
  <si>
    <t>SANKARI</t>
  </si>
  <si>
    <t>15877810186443</t>
  </si>
  <si>
    <t>404-4056729-9180353</t>
  </si>
  <si>
    <t>SAI HARSHITHA VEERAM REDDYGARI</t>
  </si>
  <si>
    <t>15877810186454</t>
  </si>
  <si>
    <t>405-3446614-4666734</t>
  </si>
  <si>
    <t>Mathura</t>
  </si>
  <si>
    <t>15877810186465</t>
  </si>
  <si>
    <t>403-1940332-5956327</t>
  </si>
  <si>
    <t>SATISH CHANDRA MISHRA</t>
  </si>
  <si>
    <t>951680080800436</t>
  </si>
  <si>
    <t>402-6863116-9940329</t>
  </si>
  <si>
    <t>Smruti Mohanty</t>
  </si>
  <si>
    <t>951680080800435</t>
  </si>
  <si>
    <t>403-2341010-0427538</t>
  </si>
  <si>
    <t>Ankita bhogal</t>
  </si>
  <si>
    <t>BANGANA</t>
  </si>
  <si>
    <t>15877810186476</t>
  </si>
  <si>
    <t>408-4517871-4721919</t>
  </si>
  <si>
    <t>Mir Josimuddin</t>
  </si>
  <si>
    <t>15877810186480</t>
  </si>
  <si>
    <t>402-7319292-3962719</t>
  </si>
  <si>
    <t>Mehak Sharma</t>
  </si>
  <si>
    <t>951680080800434</t>
  </si>
  <si>
    <t>408-8262692-9703568</t>
  </si>
  <si>
    <t>Prashant Kumar Gaur</t>
  </si>
  <si>
    <t>951680080800433</t>
  </si>
  <si>
    <t>402-0805965-2789163</t>
  </si>
  <si>
    <t>Furkhan Ahmed</t>
  </si>
  <si>
    <t>951680080800432</t>
  </si>
  <si>
    <t>408-7180881-5315567</t>
  </si>
  <si>
    <t>sangeeta  shanker</t>
  </si>
  <si>
    <t>ITARSI</t>
  </si>
  <si>
    <t>15877810186491</t>
  </si>
  <si>
    <t>406-1592476-4844331</t>
  </si>
  <si>
    <t>951680080800430</t>
  </si>
  <si>
    <t>403-3080411-8951513</t>
  </si>
  <si>
    <t>Suchi</t>
  </si>
  <si>
    <t>951680080800429</t>
  </si>
  <si>
    <t>408-6459095-8753932</t>
  </si>
  <si>
    <t>Billa Vijaya kumari</t>
  </si>
  <si>
    <t>15877810186502</t>
  </si>
  <si>
    <t>171-1995878-0417121</t>
  </si>
  <si>
    <t>Deepa</t>
  </si>
  <si>
    <t>CUDDALORE</t>
  </si>
  <si>
    <t>15877810186513</t>
  </si>
  <si>
    <t>404-1242907-7332319</t>
  </si>
  <si>
    <t>Dr Priyanka Yadav and MR Mahatim Yadav (DFO)</t>
  </si>
  <si>
    <t>951680080800428</t>
  </si>
  <si>
    <t>403-8346691-6550764</t>
  </si>
  <si>
    <t>Basant Kumar giri</t>
  </si>
  <si>
    <t>15877810186524</t>
  </si>
  <si>
    <t>403-5975972-9208367</t>
  </si>
  <si>
    <t>RAJIKANT CHOUDHARY</t>
  </si>
  <si>
    <t>BONGAIGAON</t>
  </si>
  <si>
    <t>15877810186535</t>
  </si>
  <si>
    <t>404-4918411-4667512</t>
  </si>
  <si>
    <t>Nisha Tomy</t>
  </si>
  <si>
    <t>15877810186546</t>
  </si>
  <si>
    <t>171-5080805-7735539</t>
  </si>
  <si>
    <t>Amit P. Singh</t>
  </si>
  <si>
    <t>951680080800427</t>
  </si>
  <si>
    <t>405-6907767-8516340</t>
  </si>
  <si>
    <t>MONIKA YADAV</t>
  </si>
  <si>
    <t>SLFDY1000025188384</t>
  </si>
  <si>
    <t>408-6775302-0210726</t>
  </si>
  <si>
    <t>Bank of Maharashtra A/C krishan Kumar  singh</t>
  </si>
  <si>
    <t>951680080800426</t>
  </si>
  <si>
    <t>407-7709896-9446759</t>
  </si>
  <si>
    <t>SaswatiSarkar, C/of  Sri shambhu Nama</t>
  </si>
  <si>
    <t>15877810186550</t>
  </si>
  <si>
    <t>407-0966839-6637934</t>
  </si>
  <si>
    <t>Ansari Z A</t>
  </si>
  <si>
    <t>SLFDY1000025188395</t>
  </si>
  <si>
    <t>407-8185735-5605967</t>
  </si>
  <si>
    <t>mimi marwein</t>
  </si>
  <si>
    <t>TU-DAR-FL</t>
  </si>
  <si>
    <t>15877810186561</t>
  </si>
  <si>
    <t>404-1481279-1393108</t>
  </si>
  <si>
    <t>Geetanjali Upadhyay</t>
  </si>
  <si>
    <t>SLFDY1000025188402</t>
  </si>
  <si>
    <t>402-0805965-2789163A</t>
  </si>
  <si>
    <t>951680080800425</t>
  </si>
  <si>
    <t>407-9738992-9649129</t>
  </si>
  <si>
    <t>pratibha .. mohana ecr</t>
  </si>
  <si>
    <t>MUTHUKADU</t>
  </si>
  <si>
    <t>951680080800424</t>
  </si>
  <si>
    <t>406-8620219-6558766</t>
  </si>
  <si>
    <t>lalitha srinivas</t>
  </si>
  <si>
    <t>951680080800423</t>
  </si>
  <si>
    <t>403-2759751-6533958</t>
  </si>
  <si>
    <t>SARAVANA ECR - PRATIBHA</t>
  </si>
  <si>
    <t>951680080800422</t>
  </si>
  <si>
    <t>403-6013682-3185160</t>
  </si>
  <si>
    <t>Remya P Vava</t>
  </si>
  <si>
    <t>951680080800421</t>
  </si>
  <si>
    <t>407-9738992-9649129A</t>
  </si>
  <si>
    <t>B-RVB-KNM</t>
  </si>
  <si>
    <t>951680080800420</t>
  </si>
  <si>
    <t>402-5154872-5890726</t>
  </si>
  <si>
    <t>ASHISH VERMA</t>
  </si>
  <si>
    <t>15877810190131</t>
  </si>
  <si>
    <t>404-1368809-1621912</t>
  </si>
  <si>
    <t>Mohammad Abdul Naveed</t>
  </si>
  <si>
    <t>951680080800419</t>
  </si>
  <si>
    <t>405-1376370-2815515</t>
  </si>
  <si>
    <t>Ritesh kumar</t>
  </si>
  <si>
    <t>951680080800418</t>
  </si>
  <si>
    <t>408-4484288-3724305</t>
  </si>
  <si>
    <t>Janvi</t>
  </si>
  <si>
    <t>SLFDY1000025188435</t>
  </si>
  <si>
    <t>171-4524729-0100356</t>
  </si>
  <si>
    <t>Kaushik Acharya</t>
  </si>
  <si>
    <t>951680080800417</t>
  </si>
  <si>
    <t>403-4723763-7041904</t>
  </si>
  <si>
    <t>jiten</t>
  </si>
  <si>
    <t>SLFDY1000025188446</t>
  </si>
  <si>
    <t>402-0843831-0856362</t>
  </si>
  <si>
    <t>Rajiv Sharma</t>
  </si>
  <si>
    <t>402-2938903-0389911</t>
  </si>
  <si>
    <t>Joseph v .c</t>
  </si>
  <si>
    <t>PARAVUR</t>
  </si>
  <si>
    <t>951680080800416</t>
  </si>
  <si>
    <t>405-9101579-8247527</t>
  </si>
  <si>
    <t>Ritam Dey</t>
  </si>
  <si>
    <t>951680080800415</t>
  </si>
  <si>
    <t>402-6237944-5341910</t>
  </si>
  <si>
    <t>Ayush Singh</t>
  </si>
  <si>
    <t>30-01-2024</t>
  </si>
  <si>
    <t>SLFDY1000025217628</t>
  </si>
  <si>
    <t>405-6210967-4863526</t>
  </si>
  <si>
    <t>Gagandeep Kaur</t>
  </si>
  <si>
    <t>Sunam</t>
  </si>
  <si>
    <t>11979710149181</t>
  </si>
  <si>
    <t>405-1140559-6933101</t>
  </si>
  <si>
    <t>KAJAL SHRIVASTAVA</t>
  </si>
  <si>
    <t>9338510909064</t>
  </si>
  <si>
    <t>406-2918465-0603563</t>
  </si>
  <si>
    <t>NTPC LTD</t>
  </si>
  <si>
    <t>DADRI</t>
  </si>
  <si>
    <t>SLFDY1000025214579</t>
  </si>
  <si>
    <t>171-8359181-6441928</t>
  </si>
  <si>
    <t>dr gopal k shah</t>
  </si>
  <si>
    <t>9338510908994</t>
  </si>
  <si>
    <t>407-3360281-2033934</t>
  </si>
  <si>
    <t>A. Harini</t>
  </si>
  <si>
    <t>CHIRALA</t>
  </si>
  <si>
    <t>15877810186631</t>
  </si>
  <si>
    <t>407-2768454-2526751</t>
  </si>
  <si>
    <t>Krishan yadav</t>
  </si>
  <si>
    <t>SLFDY1000025213859</t>
  </si>
  <si>
    <t>171-4293159-2258740</t>
  </si>
  <si>
    <t>Ravi shankar s</t>
  </si>
  <si>
    <t>9338510909031</t>
  </si>
  <si>
    <t>405-1906084-3517162</t>
  </si>
  <si>
    <t>Shivani Rao</t>
  </si>
  <si>
    <t>9338510908865</t>
  </si>
  <si>
    <t>403-0576976-5364321</t>
  </si>
  <si>
    <t>ramdinsangi</t>
  </si>
  <si>
    <t>11979710149203</t>
  </si>
  <si>
    <t>408-0407351-5328351</t>
  </si>
  <si>
    <t>Sonabh Dubey</t>
  </si>
  <si>
    <t>SLFDY1000025213900</t>
  </si>
  <si>
    <t>402-1760168-3769929</t>
  </si>
  <si>
    <t>Indrani Jana</t>
  </si>
  <si>
    <t>PANIHATI</t>
  </si>
  <si>
    <t>11979710149155</t>
  </si>
  <si>
    <t>408-5656875-6863528</t>
  </si>
  <si>
    <t>Apeksha Singhwal</t>
  </si>
  <si>
    <t>SLFDY1000025217599</t>
  </si>
  <si>
    <t>406-5706294-2695548</t>
  </si>
  <si>
    <t>Arun P L</t>
  </si>
  <si>
    <t>9338510908972</t>
  </si>
  <si>
    <t>403-5280518-4641145</t>
  </si>
  <si>
    <t>Pranav Sharma</t>
  </si>
  <si>
    <t>11979710149166</t>
  </si>
  <si>
    <t>407-9903121-6252358</t>
  </si>
  <si>
    <t>Pooja</t>
  </si>
  <si>
    <t>SLFDY1000025213775</t>
  </si>
  <si>
    <t>171-0063719-6787531</t>
  </si>
  <si>
    <t>Bholanath Odiya</t>
  </si>
  <si>
    <t>9338510908946</t>
  </si>
  <si>
    <t>402-5327489-5063516</t>
  </si>
  <si>
    <t>Balu</t>
  </si>
  <si>
    <t>KRISHNAGIRI</t>
  </si>
  <si>
    <t>9338510908924</t>
  </si>
  <si>
    <t>403-6634691-0136357</t>
  </si>
  <si>
    <t>Iyappan</t>
  </si>
  <si>
    <t>9338510908891</t>
  </si>
  <si>
    <t>404-1982807-9721154</t>
  </si>
  <si>
    <t>Shinjini Rath</t>
  </si>
  <si>
    <t>9338510909090</t>
  </si>
  <si>
    <t>408-9072778-9889910</t>
  </si>
  <si>
    <t>Sehrish fathima</t>
  </si>
  <si>
    <t>9338510909053</t>
  </si>
  <si>
    <t>OD330292746644973100</t>
  </si>
  <si>
    <t xml:space="preserve">Rajeshwari.k </t>
  </si>
  <si>
    <t>Shivamogga</t>
  </si>
  <si>
    <t>9338510908821</t>
  </si>
  <si>
    <t>OD330293146710023100</t>
  </si>
  <si>
    <t>Shanthi Senguttuvan</t>
  </si>
  <si>
    <t>9338510908810</t>
  </si>
  <si>
    <t>407-0224737-0955536</t>
  </si>
  <si>
    <t>Anju Chengappa</t>
  </si>
  <si>
    <t>9338510909016</t>
  </si>
  <si>
    <t>404-2792939-2717947</t>
  </si>
  <si>
    <t>arushi@bluewaterconsulting.in</t>
  </si>
  <si>
    <t>SLFDY1000025217673</t>
  </si>
  <si>
    <t>402-7223853-4716313</t>
  </si>
  <si>
    <t>Shail Devi</t>
  </si>
  <si>
    <t>15877810190153</t>
  </si>
  <si>
    <t>402-6883153-4213111</t>
  </si>
  <si>
    <t>Sayani Das</t>
  </si>
  <si>
    <t>9338510908832</t>
  </si>
  <si>
    <t>404-3776671-7657124</t>
  </si>
  <si>
    <t>Sourav goutam</t>
  </si>
  <si>
    <t>SLFDY1000025213922</t>
  </si>
  <si>
    <t>404-0781755-6577925</t>
  </si>
  <si>
    <t>Gokulraj A</t>
  </si>
  <si>
    <t>31-01-2024</t>
  </si>
  <si>
    <t>151678470004814</t>
  </si>
  <si>
    <t>405-6507413-6911503</t>
  </si>
  <si>
    <t>Rahul Ghosh</t>
  </si>
  <si>
    <t>151678470004815</t>
  </si>
  <si>
    <t>407-3134877-0762741</t>
  </si>
  <si>
    <t>MARIAN HILT</t>
  </si>
  <si>
    <t>S-AI-WF</t>
  </si>
  <si>
    <t>151678470004816</t>
  </si>
  <si>
    <t>408-2274607-5446739</t>
  </si>
  <si>
    <t>951680080800524</t>
  </si>
  <si>
    <t>402-7372445-8961169</t>
  </si>
  <si>
    <t>samiksha</t>
  </si>
  <si>
    <t>bangalore</t>
  </si>
  <si>
    <t>SB-WA-WMW</t>
  </si>
  <si>
    <t>951680080800531</t>
  </si>
  <si>
    <t>404-2720521-5477150</t>
  </si>
  <si>
    <t>Harsheeta</t>
  </si>
  <si>
    <t>951680080800530</t>
  </si>
  <si>
    <t>407-8022048-5096334</t>
  </si>
  <si>
    <t>Aparna Mutyala</t>
  </si>
  <si>
    <t>951680080800529</t>
  </si>
  <si>
    <t>171-3641260-7874732</t>
  </si>
  <si>
    <t>Shruthi H R</t>
  </si>
  <si>
    <t>951680080800528</t>
  </si>
  <si>
    <t>406-8567301-3219558</t>
  </si>
  <si>
    <t>Rama dhar singh</t>
  </si>
  <si>
    <t>TU-PM-LAW</t>
  </si>
  <si>
    <t>951680080800527</t>
  </si>
  <si>
    <t>402-2586300-5460316</t>
  </si>
  <si>
    <t>Palaneesvar</t>
  </si>
  <si>
    <t>951680080800526</t>
  </si>
  <si>
    <t>406-2086498-1962745</t>
  </si>
  <si>
    <t>Mandeep Kaur</t>
  </si>
  <si>
    <t>951680080800525</t>
  </si>
  <si>
    <t>171-1388170-3157119</t>
  </si>
  <si>
    <t>pratik gandhi</t>
  </si>
  <si>
    <t>951680080800517</t>
  </si>
  <si>
    <t>171-7844212-1717108</t>
  </si>
  <si>
    <t>jeffrin joel</t>
  </si>
  <si>
    <t>951680080800523</t>
  </si>
  <si>
    <t>408-8595056-0863547</t>
  </si>
  <si>
    <t>jayanti Nandi</t>
  </si>
  <si>
    <t>951680080800522</t>
  </si>
  <si>
    <t>405-7752378-6376366</t>
  </si>
  <si>
    <t>Utkarsh Pratap Singh</t>
  </si>
  <si>
    <t>951680080800521</t>
  </si>
  <si>
    <t>404-0320455-8710768</t>
  </si>
  <si>
    <t>Ahana Batabyal</t>
  </si>
  <si>
    <t>951680080800520</t>
  </si>
  <si>
    <t>403-8526856-6409954</t>
  </si>
  <si>
    <t>Raghuveer Solanki</t>
  </si>
  <si>
    <t>JALOR</t>
  </si>
  <si>
    <t>15877810186686</t>
  </si>
  <si>
    <t>404-3289770-7640342</t>
  </si>
  <si>
    <t>Majji Susheela</t>
  </si>
  <si>
    <t>951680080800505</t>
  </si>
  <si>
    <t>403-9242513-7392343</t>
  </si>
  <si>
    <t>15877810186690</t>
  </si>
  <si>
    <t>404-7135506-6629960</t>
  </si>
  <si>
    <t>951680080800506</t>
  </si>
  <si>
    <t>404-1075945-6269935</t>
  </si>
  <si>
    <t>Vandana Sahu</t>
  </si>
  <si>
    <t>11979710150640</t>
  </si>
  <si>
    <t>403-9676875-9307523</t>
  </si>
  <si>
    <t>Nitin Collection</t>
  </si>
  <si>
    <t>MUKERIAN</t>
  </si>
  <si>
    <t>15877810186701</t>
  </si>
  <si>
    <t>404-9667935-1879534</t>
  </si>
  <si>
    <t>Divyanshu Srivastava</t>
  </si>
  <si>
    <t>9338510913813</t>
  </si>
  <si>
    <t>171-9219345-1305157</t>
  </si>
  <si>
    <t>Noor Syed</t>
  </si>
  <si>
    <t>11979710150614</t>
  </si>
  <si>
    <t>403-1413879-5080303</t>
  </si>
  <si>
    <t>Ashmitha</t>
  </si>
  <si>
    <t>9338510913791</t>
  </si>
  <si>
    <t>406-8710027-3316347</t>
  </si>
  <si>
    <t>Darpan Saini</t>
  </si>
  <si>
    <t>11979710150592</t>
  </si>
  <si>
    <t>403-3744772-5014768</t>
  </si>
  <si>
    <t>Meghana R</t>
  </si>
  <si>
    <t>9338510913765</t>
  </si>
  <si>
    <t>404-1472209-0610753</t>
  </si>
  <si>
    <t>Ansh Arora</t>
  </si>
  <si>
    <t>951680080800507</t>
  </si>
  <si>
    <t>408-9059789-4605117</t>
  </si>
  <si>
    <t>Abhimanyu</t>
  </si>
  <si>
    <t>11979710150581</t>
  </si>
  <si>
    <t>402-6493792-0078736</t>
  </si>
  <si>
    <t>Dr. Rajesh Vishnu Karande</t>
  </si>
  <si>
    <t>11979710150566</t>
  </si>
  <si>
    <t>408-7217773-0812365</t>
  </si>
  <si>
    <t>amritaagarwala</t>
  </si>
  <si>
    <t>9338510913743</t>
  </si>
  <si>
    <t>406-2794772-7604356</t>
  </si>
  <si>
    <t>SLFDY1000025239699</t>
  </si>
  <si>
    <t>404-6041687-6600307</t>
  </si>
  <si>
    <t>M Sateesh kumar, Veterinary Doctor</t>
  </si>
  <si>
    <t>RAMACHANDRAPURAM</t>
  </si>
  <si>
    <t>15877810186712</t>
  </si>
  <si>
    <t>405-4721372-9182769</t>
  </si>
  <si>
    <t>Bharati Bagla</t>
  </si>
  <si>
    <t>11979710150544</t>
  </si>
  <si>
    <t>406-6290652-1606741</t>
  </si>
  <si>
    <t>Vaibhav Atalkar</t>
  </si>
  <si>
    <t>11979710150522</t>
  </si>
  <si>
    <t>404-4873205-5599503</t>
  </si>
  <si>
    <t>Mohammed Muqeemuddin Nazim</t>
  </si>
  <si>
    <t>11979710150496</t>
  </si>
  <si>
    <t>405-5163905-8061152</t>
  </si>
  <si>
    <t>Umesh</t>
  </si>
  <si>
    <t>KUNDAH</t>
  </si>
  <si>
    <t>9338510913721</t>
  </si>
  <si>
    <t>407-8903718-5223504</t>
  </si>
  <si>
    <t>Abhisek Dutta</t>
  </si>
  <si>
    <t>Serampore</t>
  </si>
  <si>
    <t>11979710150485</t>
  </si>
  <si>
    <t>402-5860370-8454739</t>
  </si>
  <si>
    <t>VARUNKUMAR S A</t>
  </si>
  <si>
    <t>Hassan</t>
  </si>
  <si>
    <t>9338510913706</t>
  </si>
  <si>
    <t>406-7382534-1663515</t>
  </si>
  <si>
    <t>Ankita Jain</t>
  </si>
  <si>
    <t>DEVANAHALLI</t>
  </si>
  <si>
    <t>15877810186723</t>
  </si>
  <si>
    <t>405-4586277-5189104</t>
  </si>
  <si>
    <t>Mayank kumar</t>
  </si>
  <si>
    <t>9338510913684</t>
  </si>
  <si>
    <t>171-9114042-8806713</t>
  </si>
  <si>
    <t>Abhijay Kunwar</t>
  </si>
  <si>
    <t>9338510913662</t>
  </si>
  <si>
    <t>404-9822560-9393138</t>
  </si>
  <si>
    <t>akshita</t>
  </si>
  <si>
    <t>Nawanshahr</t>
  </si>
  <si>
    <t>11979710150463</t>
  </si>
  <si>
    <t>406-3688153-4285113</t>
  </si>
  <si>
    <t>Debi Prasad Dey</t>
  </si>
  <si>
    <t>11979710150441</t>
  </si>
  <si>
    <t>404-7651296-7017922</t>
  </si>
  <si>
    <t>Zehra Abbas</t>
  </si>
  <si>
    <t>11979710150430</t>
  </si>
  <si>
    <t>406-9275939-0254759</t>
  </si>
  <si>
    <t>Sanjay Sonavane</t>
  </si>
  <si>
    <t>9338510913640</t>
  </si>
  <si>
    <t>404-2168035-6764331</t>
  </si>
  <si>
    <t>OIL A/C Chandan Baruah</t>
  </si>
  <si>
    <t>15877810186734</t>
  </si>
  <si>
    <t>171-5137305-7702738</t>
  </si>
  <si>
    <t>Dr gaurav verma</t>
  </si>
  <si>
    <t>11979710150404</t>
  </si>
  <si>
    <t>407-9513658-3029163</t>
  </si>
  <si>
    <t>P J P PARASURAM</t>
  </si>
  <si>
    <t>11979710150382</t>
  </si>
  <si>
    <t>405-0915211-4663525</t>
  </si>
  <si>
    <t>TEJESWI</t>
  </si>
  <si>
    <t>9338510913625</t>
  </si>
  <si>
    <t>408-7656574-4077125</t>
  </si>
  <si>
    <t>Hamid Khan</t>
  </si>
  <si>
    <t>11979710150356</t>
  </si>
  <si>
    <t>403-9758305-1911546</t>
  </si>
  <si>
    <t>Kethan sankepalli</t>
  </si>
  <si>
    <t>9338510913603</t>
  </si>
  <si>
    <t>406-4966087-9039557</t>
  </si>
  <si>
    <t>BALWANT SINGH</t>
  </si>
  <si>
    <t>9338510913570</t>
  </si>
  <si>
    <t>402-7799931-1729125</t>
  </si>
  <si>
    <t>Monika Tyagi</t>
  </si>
  <si>
    <t>SLFDY1000025239728</t>
  </si>
  <si>
    <t>171-4425799-1825138</t>
  </si>
  <si>
    <t>Iman Sengupta</t>
  </si>
  <si>
    <t>KALYANI</t>
  </si>
  <si>
    <t>11979710150345</t>
  </si>
  <si>
    <t>171-3342262-0205936</t>
  </si>
  <si>
    <t>Malwinder Kaur</t>
  </si>
  <si>
    <t>11979710150323</t>
  </si>
  <si>
    <t>404-7585879-5252345</t>
  </si>
  <si>
    <t>Somya Agarwal</t>
  </si>
  <si>
    <t>951680080800508</t>
  </si>
  <si>
    <t>404-3603558-7314721</t>
  </si>
  <si>
    <t>Prabhakaran</t>
  </si>
  <si>
    <t>9338510913566</t>
  </si>
  <si>
    <t>403-4520337-8673924</t>
  </si>
  <si>
    <t>Subhajit Mondal</t>
  </si>
  <si>
    <t>11979710150301</t>
  </si>
  <si>
    <t>408-1360034-2489141</t>
  </si>
  <si>
    <t>ManjeGowda</t>
  </si>
  <si>
    <t>9338510913544</t>
  </si>
  <si>
    <t>406-5958679-6564322</t>
  </si>
  <si>
    <t>Pratul Nijhawan</t>
  </si>
  <si>
    <t>SLFDY1000025239773</t>
  </si>
  <si>
    <t>408-0812408-5721909</t>
  </si>
  <si>
    <t>Arijit Roy</t>
  </si>
  <si>
    <t>11979710150286</t>
  </si>
  <si>
    <t>408-0890969-4844324</t>
  </si>
  <si>
    <t>MANGALMURTI PRABHAKAR SHASTRI</t>
  </si>
  <si>
    <t>9338510913533</t>
  </si>
  <si>
    <t>OD330349510832519100</t>
  </si>
  <si>
    <t>Anukul Sikder</t>
  </si>
  <si>
    <t>11979710150253</t>
  </si>
  <si>
    <t>408-5507178-1713901</t>
  </si>
  <si>
    <t>Ruchi Sehgal</t>
  </si>
  <si>
    <t>951680080800509</t>
  </si>
  <si>
    <t>406-4948532-4629954</t>
  </si>
  <si>
    <t>Ralhi fuels service</t>
  </si>
  <si>
    <t>GHOSIA BAZAR</t>
  </si>
  <si>
    <t>11979710150242</t>
  </si>
  <si>
    <t>408-0253742-2273939</t>
  </si>
  <si>
    <t>Firooza Tachakra</t>
  </si>
  <si>
    <t>11979710150220</t>
  </si>
  <si>
    <t>407-7817233-2470725</t>
  </si>
  <si>
    <t>Syed Ahad Ali</t>
  </si>
  <si>
    <t>9338510913500</t>
  </si>
  <si>
    <t>406-5184021-1800361</t>
  </si>
  <si>
    <t>mahesh</t>
  </si>
  <si>
    <t>9338510913485</t>
  </si>
  <si>
    <t>406-7221553-7331537</t>
  </si>
  <si>
    <t>Hirakjyoti Nath</t>
  </si>
  <si>
    <t>NAGAON</t>
  </si>
  <si>
    <t>15877810186745</t>
  </si>
  <si>
    <t>405-5846290-8179506</t>
  </si>
  <si>
    <t>Stuti Pansari</t>
  </si>
  <si>
    <t>951680080800510</t>
  </si>
  <si>
    <t>405-6537736-5713958</t>
  </si>
  <si>
    <t>Hritwik Ghosh Roy</t>
  </si>
  <si>
    <t>9338510913463</t>
  </si>
  <si>
    <t>407-2740549-7337959</t>
  </si>
  <si>
    <t>PARADIP</t>
  </si>
  <si>
    <t>SB-AXA-W4</t>
  </si>
  <si>
    <t>11979710150205</t>
  </si>
  <si>
    <t>405-2372086-0154710</t>
  </si>
  <si>
    <t>Surbhi Gahlaut</t>
  </si>
  <si>
    <t>951680080800511</t>
  </si>
  <si>
    <t>406-1255077-0155531</t>
  </si>
  <si>
    <t>Nithya</t>
  </si>
  <si>
    <t>9338510913441</t>
  </si>
  <si>
    <t>403-4966114-7981147</t>
  </si>
  <si>
    <t>Nandakumar Rao</t>
  </si>
  <si>
    <t>9338510913415</t>
  </si>
  <si>
    <t>405-8491499-6363528</t>
  </si>
  <si>
    <t>Shareef</t>
  </si>
  <si>
    <t>11979710150183</t>
  </si>
  <si>
    <t>402-1693091-8387559</t>
  </si>
  <si>
    <t>9338510913404</t>
  </si>
  <si>
    <t>402-6992631-2169164</t>
  </si>
  <si>
    <t>Virendra Kumawat</t>
  </si>
  <si>
    <t>9338510913382</t>
  </si>
  <si>
    <t>402-9841613-1414725</t>
  </si>
  <si>
    <t>Vishal Mhatre</t>
  </si>
  <si>
    <t>11979710150161</t>
  </si>
  <si>
    <t>171-7398281-3411517</t>
  </si>
  <si>
    <t>Mohanraj N</t>
  </si>
  <si>
    <t>SIPCOT PERUNDURAI</t>
  </si>
  <si>
    <t>9338510913360</t>
  </si>
  <si>
    <t>406-6972370-2523566</t>
  </si>
  <si>
    <t>Kanchan khedkar</t>
  </si>
  <si>
    <t>9338510913345</t>
  </si>
  <si>
    <t>406-9920233-0214732</t>
  </si>
  <si>
    <t>Cheryl Furtado</t>
  </si>
  <si>
    <t>9338510913323</t>
  </si>
  <si>
    <t>402-6293325-9216304</t>
  </si>
  <si>
    <t>Dylan Fernandes</t>
  </si>
  <si>
    <t>CALANGUTE</t>
  </si>
  <si>
    <t>11979710150146</t>
  </si>
  <si>
    <t>171-9127379-3607525</t>
  </si>
  <si>
    <t>Jaffrin Deno</t>
  </si>
  <si>
    <t>Nagercoil</t>
  </si>
  <si>
    <t>9338510913301</t>
  </si>
  <si>
    <t>402-6859284-3306720</t>
  </si>
  <si>
    <t>Harshitha Ram</t>
  </si>
  <si>
    <t>11979710150124</t>
  </si>
  <si>
    <t>404-8109155-8634721</t>
  </si>
  <si>
    <t>Ashish Jaanu</t>
  </si>
  <si>
    <t>11979710150102</t>
  </si>
  <si>
    <t>407-7713316-5932326</t>
  </si>
  <si>
    <t>Vishal shetye</t>
  </si>
  <si>
    <t>11979710150080</t>
  </si>
  <si>
    <t>406-6020840-3937121</t>
  </si>
  <si>
    <t>11979710150065</t>
  </si>
  <si>
    <t>403-3860379-6190739</t>
  </si>
  <si>
    <t>BONGAIGAON RPCL TOWNSHIP</t>
  </si>
  <si>
    <t>11979710150043</t>
  </si>
  <si>
    <t>403-1614154-9785135</t>
  </si>
  <si>
    <t>9338510913275</t>
  </si>
  <si>
    <t>403-4795862-0300313</t>
  </si>
  <si>
    <t>Pavan kumar</t>
  </si>
  <si>
    <t>11979710150032</t>
  </si>
  <si>
    <t>405-5804417-9368348</t>
  </si>
  <si>
    <t>Theertha Padman</t>
  </si>
  <si>
    <t>9338510913264</t>
  </si>
  <si>
    <t>407-0951106-0999508</t>
  </si>
  <si>
    <t>Sanjay Punera</t>
  </si>
  <si>
    <t>9338510913242</t>
  </si>
  <si>
    <t>402-4751855-6593107</t>
  </si>
  <si>
    <t>subodh</t>
  </si>
  <si>
    <t>9338510913220</t>
  </si>
  <si>
    <t>171-9038152-6697955</t>
  </si>
  <si>
    <t>11979710150006</t>
  </si>
  <si>
    <t>407-4623361-0396328</t>
  </si>
  <si>
    <t>Harini Prasad</t>
  </si>
  <si>
    <t>11979710149973</t>
  </si>
  <si>
    <t>402-7458689-5753929</t>
  </si>
  <si>
    <t>Chhaya Pramanik</t>
  </si>
  <si>
    <t>BAHIRGRAM</t>
  </si>
  <si>
    <t>15877810186756</t>
  </si>
  <si>
    <t>405-6333541-3240343</t>
  </si>
  <si>
    <t>Raj kumar Patel</t>
  </si>
  <si>
    <t>11979710149962</t>
  </si>
  <si>
    <t>403-7145575-9543547</t>
  </si>
  <si>
    <t>Ranjan Kumar ,son of Parshuram paswan</t>
  </si>
  <si>
    <t>Jehanabad</t>
  </si>
  <si>
    <t>15877810186760</t>
  </si>
  <si>
    <t>402-9206136-1755524</t>
  </si>
  <si>
    <t>Sumesh Viswanathan</t>
  </si>
  <si>
    <t>KOTAGIRI</t>
  </si>
  <si>
    <t>15877810186771</t>
  </si>
  <si>
    <t>404-0616784-7233942</t>
  </si>
  <si>
    <t>somojit sinha</t>
  </si>
  <si>
    <t>11979710149940</t>
  </si>
  <si>
    <t>404-0178621-1456350</t>
  </si>
  <si>
    <t>Pradeep</t>
  </si>
  <si>
    <t>9338510913194</t>
  </si>
  <si>
    <t>171-5971968-2672362</t>
  </si>
  <si>
    <t>Sohini Ghosh</t>
  </si>
  <si>
    <t>BERHAMPORE</t>
  </si>
  <si>
    <t>11979710149914</t>
  </si>
  <si>
    <t>403-3888668-7623559</t>
  </si>
  <si>
    <t>Farukh</t>
  </si>
  <si>
    <t>Hisar</t>
  </si>
  <si>
    <t>951680080800504</t>
  </si>
  <si>
    <t>403-2412012-6537138</t>
  </si>
  <si>
    <t>Ritesh Walia</t>
  </si>
  <si>
    <t>11979710149903</t>
  </si>
  <si>
    <t>403-2860487-0783541</t>
  </si>
  <si>
    <t>Aayog dubey</t>
  </si>
  <si>
    <t>11979710149881</t>
  </si>
  <si>
    <t>407-1187298-7837114</t>
  </si>
  <si>
    <t>Madhusudhan reddy</t>
  </si>
  <si>
    <t>11979710149866</t>
  </si>
  <si>
    <t>405-0682782-4539563</t>
  </si>
  <si>
    <t>Karthika</t>
  </si>
  <si>
    <t>9338510913183</t>
  </si>
  <si>
    <t>403-4493815-1929154</t>
  </si>
  <si>
    <t>Anu shajan</t>
  </si>
  <si>
    <t>PURANATTUKARA</t>
  </si>
  <si>
    <t>9338510913161</t>
  </si>
  <si>
    <t>404-1306046-2485158</t>
  </si>
  <si>
    <t>Anshuman Jhunjhunwala</t>
  </si>
  <si>
    <t>9338510913146</t>
  </si>
  <si>
    <t>402-3770838-6943511</t>
  </si>
  <si>
    <t>Prithviraj Som</t>
  </si>
  <si>
    <t>Hugli Chinsurah</t>
  </si>
  <si>
    <t>11979710149844</t>
  </si>
  <si>
    <t>405-3972972-4668322</t>
  </si>
  <si>
    <t>Prasad Pokharkar</t>
  </si>
  <si>
    <t>11979710149822</t>
  </si>
  <si>
    <t>405-8370240-5454724</t>
  </si>
  <si>
    <t>Prasant Gupta</t>
  </si>
  <si>
    <t>11979710149800</t>
  </si>
  <si>
    <t>406-1535276-6813165</t>
  </si>
  <si>
    <t>Rajat</t>
  </si>
  <si>
    <t>15877810186782</t>
  </si>
  <si>
    <t>405-4097407-7483533</t>
  </si>
  <si>
    <t>Gomathy</t>
  </si>
  <si>
    <t>9338510913135</t>
  </si>
  <si>
    <t>405-1527717-9156321</t>
  </si>
  <si>
    <t>Rohit Bhardwaj</t>
  </si>
  <si>
    <t>951680080800512</t>
  </si>
  <si>
    <t>402-9820254-3500353</t>
  </si>
  <si>
    <t>Divya jain</t>
  </si>
  <si>
    <t>11979710149774</t>
  </si>
  <si>
    <t>402-2854654-6142752</t>
  </si>
  <si>
    <t>Shravan Madinur</t>
  </si>
  <si>
    <t>9338510913102</t>
  </si>
  <si>
    <t>406-1039941-5646726</t>
  </si>
  <si>
    <t>Suman Debnath</t>
  </si>
  <si>
    <t>11979710149763</t>
  </si>
  <si>
    <t>404-7008783-6914726</t>
  </si>
  <si>
    <t>Siromani Kotte</t>
  </si>
  <si>
    <t>Hanamakonda,WARANGAL</t>
  </si>
  <si>
    <t>9338510913080</t>
  </si>
  <si>
    <t>405-4599496-6449167</t>
  </si>
  <si>
    <t>Nidhin Mampilly</t>
  </si>
  <si>
    <t>9338510913065</t>
  </si>
  <si>
    <t>406-8143600-0507534</t>
  </si>
  <si>
    <t>11979710149741</t>
  </si>
  <si>
    <t>404-6642486-3122765</t>
  </si>
  <si>
    <t>ANIRBAN BHATTACHARYA</t>
  </si>
  <si>
    <t>11979710149726</t>
  </si>
  <si>
    <t>405-7334399-1495565</t>
  </si>
  <si>
    <t>Vasanthakumar</t>
  </si>
  <si>
    <t>9338510913032</t>
  </si>
  <si>
    <t>406-0423933-2069932</t>
  </si>
  <si>
    <t>Ravi Kanth</t>
  </si>
  <si>
    <t>9338510913010</t>
  </si>
  <si>
    <t>405-4278369-1869958</t>
  </si>
  <si>
    <t>Vishwadeep Srivastava</t>
  </si>
  <si>
    <t>11979710149704</t>
  </si>
  <si>
    <t>408-2678798-7353943</t>
  </si>
  <si>
    <t>Moumita S Guha, C/O Ankur K Guha</t>
  </si>
  <si>
    <t>11979710149682</t>
  </si>
  <si>
    <t>406-9859625-0517935</t>
  </si>
  <si>
    <t>raj born</t>
  </si>
  <si>
    <t>9338510913006</t>
  </si>
  <si>
    <t>171-6276104-9650701</t>
  </si>
  <si>
    <t>Nirmal</t>
  </si>
  <si>
    <t>11979710149660</t>
  </si>
  <si>
    <t>406-8100665-5512328</t>
  </si>
  <si>
    <t>Chandraneel Das</t>
  </si>
  <si>
    <t>9338510912984</t>
  </si>
  <si>
    <t>405-4334959-3932361</t>
  </si>
  <si>
    <t>Mannat Sharma</t>
  </si>
  <si>
    <t>11979710149645</t>
  </si>
  <si>
    <t>407-4892619-3886737</t>
  </si>
  <si>
    <t>Mohana Priya</t>
  </si>
  <si>
    <t>15877810186793</t>
  </si>
  <si>
    <t>405-2141461-2231561</t>
  </si>
  <si>
    <t>Mandar Khopkar</t>
  </si>
  <si>
    <t>11979710149634</t>
  </si>
  <si>
    <t>405-7983993-5749114</t>
  </si>
  <si>
    <t>neetika</t>
  </si>
  <si>
    <t>11979710149601</t>
  </si>
  <si>
    <t>404-2462903-3265946</t>
  </si>
  <si>
    <t>Mayank purbia</t>
  </si>
  <si>
    <t>11979710149586</t>
  </si>
  <si>
    <t>405-8570813-8957143</t>
  </si>
  <si>
    <t>Pinki</t>
  </si>
  <si>
    <t>11979710149553</t>
  </si>
  <si>
    <t>404-5515291-5170752</t>
  </si>
  <si>
    <t>Dr b krishna santoah</t>
  </si>
  <si>
    <t>9338510912962</t>
  </si>
  <si>
    <t>403-0100078-9737100</t>
  </si>
  <si>
    <t>Rajendra Jain</t>
  </si>
  <si>
    <t>951680080800513</t>
  </si>
  <si>
    <t>404-1872647-6943502</t>
  </si>
  <si>
    <t>devram Adhalrao</t>
  </si>
  <si>
    <t>MANCHAR</t>
  </si>
  <si>
    <t>9338510912940</t>
  </si>
  <si>
    <t>402-0261250-5841178</t>
  </si>
  <si>
    <t>Saranya adalarasu</t>
  </si>
  <si>
    <t>9338510912914</t>
  </si>
  <si>
    <t>408-2773413-5361140</t>
  </si>
  <si>
    <t>NTPC Limited Dhananjai Rai 068626</t>
  </si>
  <si>
    <t>11979710149542</t>
  </si>
  <si>
    <t>407-0059753-4125105</t>
  </si>
  <si>
    <t>Abhishek Kumar</t>
  </si>
  <si>
    <t>9338510912903</t>
  </si>
  <si>
    <t>171-4676132-0293123</t>
  </si>
  <si>
    <t>Srinivasa Praneeth  Gundapuneedi</t>
  </si>
  <si>
    <t>11979710149520</t>
  </si>
  <si>
    <t>402-6120628-0545915</t>
  </si>
  <si>
    <t>Rakesh</t>
  </si>
  <si>
    <t>9338510912881</t>
  </si>
  <si>
    <t>402-7651067-8074741</t>
  </si>
  <si>
    <t>Uma Singh</t>
  </si>
  <si>
    <t>SLFDY1000025239813</t>
  </si>
  <si>
    <t>408-0399637-3291557</t>
  </si>
  <si>
    <t>SLFDY1000025239857</t>
  </si>
  <si>
    <t>OD430318386697741100</t>
  </si>
  <si>
    <t>Balakrishna K</t>
  </si>
  <si>
    <t>WANAPARTHY</t>
  </si>
  <si>
    <t>9338510912866</t>
  </si>
  <si>
    <t>OD430308970119476100</t>
  </si>
  <si>
    <t>JAGDEEP SINGH GILL</t>
  </si>
  <si>
    <t>Doraha</t>
  </si>
  <si>
    <t>11979710149505</t>
  </si>
  <si>
    <t>OD430312913235912100</t>
  </si>
  <si>
    <t>11979710149483</t>
  </si>
  <si>
    <t>OD330305010172301100</t>
  </si>
  <si>
    <t xml:space="preserve">Lalnunfeli </t>
  </si>
  <si>
    <t>11979710149461</t>
  </si>
  <si>
    <t>OD430306985262075100</t>
  </si>
  <si>
    <t>Jaywantrao Bidgar</t>
  </si>
  <si>
    <t>Pune Division</t>
  </si>
  <si>
    <t>11979710149446</t>
  </si>
  <si>
    <t>OD430311391342905100</t>
  </si>
  <si>
    <t>Dr Somendra Saraswat</t>
  </si>
  <si>
    <t>11979710149424</t>
  </si>
  <si>
    <t>OD330312814299405100</t>
  </si>
  <si>
    <t>Bhupendra Shaileshbhai Ninama</t>
  </si>
  <si>
    <t>Bhiloda</t>
  </si>
  <si>
    <t>9338510912844</t>
  </si>
  <si>
    <t>OD430323665262873100</t>
  </si>
  <si>
    <t>Ankita Pandey</t>
  </si>
  <si>
    <t>11979710149402</t>
  </si>
  <si>
    <t>OD330331377274185100</t>
  </si>
  <si>
    <t>Apoorva Singh</t>
  </si>
  <si>
    <t>9338510912811</t>
  </si>
  <si>
    <t>OD430343556214139100</t>
  </si>
  <si>
    <t xml:space="preserve">Kishan </t>
  </si>
  <si>
    <t>9338510912800</t>
  </si>
  <si>
    <t>402-0866486-6286733</t>
  </si>
  <si>
    <t>Vipul Goyal</t>
  </si>
  <si>
    <t>951680080800514</t>
  </si>
  <si>
    <t>405-9342104-6665921</t>
  </si>
  <si>
    <t>Janani</t>
  </si>
  <si>
    <t>9338510912785</t>
  </si>
  <si>
    <t>408-5903379-6433125</t>
  </si>
  <si>
    <t>Yogesh Jain</t>
  </si>
  <si>
    <t>11979710149380</t>
  </si>
  <si>
    <t>406-0740872-5705912</t>
  </si>
  <si>
    <t>T. Srinivasara Rao</t>
  </si>
  <si>
    <t>KARAMCHEDU</t>
  </si>
  <si>
    <t>15877810186804</t>
  </si>
  <si>
    <t>404-6359225-4277945</t>
  </si>
  <si>
    <t>Selvarani</t>
  </si>
  <si>
    <t>Trichy</t>
  </si>
  <si>
    <t>9338510912763</t>
  </si>
  <si>
    <t>408-6927671-8341925</t>
  </si>
  <si>
    <t>KRUTIKA VILAS WANKHEDE</t>
  </si>
  <si>
    <t>MOHPA</t>
  </si>
  <si>
    <t>15877810186815</t>
  </si>
  <si>
    <t>408-7732127-5717155</t>
  </si>
  <si>
    <t>Charnjeet singh</t>
  </si>
  <si>
    <t>11979710149365</t>
  </si>
  <si>
    <t>407-3949616-3381949</t>
  </si>
  <si>
    <t>Abhishek Adhikari</t>
  </si>
  <si>
    <t>KHARAGPUR</t>
  </si>
  <si>
    <t>15877810186826</t>
  </si>
  <si>
    <t>403-0712797-4540334</t>
  </si>
  <si>
    <t>Mridusmita Ray</t>
  </si>
  <si>
    <t>THEKASHU PT II</t>
  </si>
  <si>
    <t>15877810186830</t>
  </si>
  <si>
    <t>403-5681731-6616320</t>
  </si>
  <si>
    <t>vijaykumarm</t>
  </si>
  <si>
    <t>9338510912575</t>
  </si>
  <si>
    <t>405-1040526-8339538</t>
  </si>
  <si>
    <t>MAYUR CHALKE</t>
  </si>
  <si>
    <t>AMBARNAT</t>
  </si>
  <si>
    <t>9338510912730</t>
  </si>
  <si>
    <t>408-5057440-0528327</t>
  </si>
  <si>
    <t>Vismay Dhobe</t>
  </si>
  <si>
    <t>9338510912693</t>
  </si>
  <si>
    <t>171-1987146-8381147</t>
  </si>
  <si>
    <t>Shaivya soni</t>
  </si>
  <si>
    <t>bhopal</t>
  </si>
  <si>
    <t>9338510912682</t>
  </si>
  <si>
    <t>408-6178424-8809114</t>
  </si>
  <si>
    <t>souvik</t>
  </si>
  <si>
    <t>9338510912660</t>
  </si>
  <si>
    <t>408-5348682-8797934</t>
  </si>
  <si>
    <t>Avadh kavathiya</t>
  </si>
  <si>
    <t>11979710149343</t>
  </si>
  <si>
    <t>406-5381987-1363560</t>
  </si>
  <si>
    <t>Meganathan</t>
  </si>
  <si>
    <t>9338510912645</t>
  </si>
  <si>
    <t>OD430297066254209100</t>
  </si>
  <si>
    <t>Ved Prakash Chandrakar</t>
  </si>
  <si>
    <t>11979710149321</t>
  </si>
  <si>
    <t>403-3475766-0316346</t>
  </si>
  <si>
    <t>Vineet pareek</t>
  </si>
  <si>
    <t>BALODA BAZAR</t>
  </si>
  <si>
    <t>11979710149306</t>
  </si>
  <si>
    <t>407-9533061-5565912</t>
  </si>
  <si>
    <t>Bharathi Reddy</t>
  </si>
  <si>
    <t>9338510912623</t>
  </si>
  <si>
    <t>403-4622910-6554706</t>
  </si>
  <si>
    <t>Palani</t>
  </si>
  <si>
    <t>CHINNASALEM</t>
  </si>
  <si>
    <t>15877810186841</t>
  </si>
  <si>
    <t>171-0166163-1563575</t>
  </si>
  <si>
    <t>sujata shetty</t>
  </si>
  <si>
    <t>near apteshshwar ganpati mandir, panjim</t>
  </si>
  <si>
    <t>11979710149273</t>
  </si>
  <si>
    <t>405-1770946-6154758</t>
  </si>
  <si>
    <t>Raghu Bhaskar S</t>
  </si>
  <si>
    <t>15877810186852</t>
  </si>
  <si>
    <t>171-9219345-1305157A</t>
  </si>
  <si>
    <t>11979710149262</t>
  </si>
  <si>
    <t>403-2333862-1725953</t>
  </si>
  <si>
    <t>GOPALAKRISHNAN T</t>
  </si>
  <si>
    <t>9338510912601</t>
  </si>
  <si>
    <t>171-3958139-9913164</t>
  </si>
  <si>
    <t>Gaurav Pande</t>
  </si>
  <si>
    <t>SLFDY1000025239880</t>
  </si>
  <si>
    <t>408-5994517-3309963</t>
  </si>
  <si>
    <t>ASHWANI KUMAR</t>
  </si>
  <si>
    <t>951680080800515</t>
  </si>
  <si>
    <t>403-5681731-6616320A</t>
  </si>
  <si>
    <t>9338510912741</t>
  </si>
  <si>
    <t>402-4664403-9089941</t>
  </si>
  <si>
    <t>Avinash Kalne</t>
  </si>
  <si>
    <t>9338510912564</t>
  </si>
  <si>
    <t>403-5914409-0147502</t>
  </si>
  <si>
    <t>Swapnil gaur</t>
  </si>
  <si>
    <t>SLFDY1000025239908</t>
  </si>
  <si>
    <t>402-5296401-4240327</t>
  </si>
  <si>
    <t>Santosh</t>
  </si>
  <si>
    <t>VENGURLA</t>
  </si>
  <si>
    <t>15877810186863</t>
  </si>
  <si>
    <t>405-2883939-4073901</t>
  </si>
  <si>
    <t>Inderdeep Kaur</t>
  </si>
  <si>
    <t>951680080800516</t>
  </si>
  <si>
    <t>171-9578291-4169140</t>
  </si>
  <si>
    <t>Bikash Aggarwal</t>
  </si>
  <si>
    <t>11979710149240</t>
  </si>
  <si>
    <t>408-0762457-6954739</t>
  </si>
  <si>
    <t>Saji A Kuriakose</t>
  </si>
  <si>
    <t>9338510912542</t>
  </si>
  <si>
    <t>171-5982746-7937929</t>
  </si>
  <si>
    <t>Gracy  Darin</t>
  </si>
  <si>
    <t>15877810186874</t>
  </si>
  <si>
    <t>406-2892297-0084332</t>
  </si>
  <si>
    <t>Kandarpa Roy</t>
  </si>
  <si>
    <t>11979710149236</t>
  </si>
  <si>
    <t>404-1201669-8586700</t>
  </si>
  <si>
    <t>Sunil Gupta</t>
  </si>
  <si>
    <t>951680080800519</t>
  </si>
  <si>
    <t>407-1328967-1807518</t>
  </si>
  <si>
    <t>PriyaVenuGopal</t>
  </si>
  <si>
    <t>9338510912520</t>
  </si>
  <si>
    <t>402-4489223-3098717</t>
  </si>
  <si>
    <t>951680080800518</t>
  </si>
  <si>
    <t>171-4215323-3551553</t>
  </si>
  <si>
    <t>Jospin</t>
  </si>
  <si>
    <t>9338510912494</t>
  </si>
  <si>
    <t>403-1265968-1775543</t>
  </si>
  <si>
    <t>Simon Kamboj</t>
  </si>
  <si>
    <t>Patiala</t>
  </si>
  <si>
    <t>9338510912446</t>
  </si>
  <si>
    <t>405-1524125-0183500</t>
  </si>
  <si>
    <t>Firoze Ahmed</t>
  </si>
  <si>
    <t>9338510912435</t>
  </si>
  <si>
    <t>408-3768828-2346707</t>
  </si>
  <si>
    <t>9338510912402</t>
  </si>
  <si>
    <t>403-6524900-5493157</t>
  </si>
  <si>
    <t>Nakul</t>
  </si>
  <si>
    <t>9338510912354</t>
  </si>
  <si>
    <t>407-9544192-9510721</t>
  </si>
  <si>
    <t>Amit Bansal</t>
  </si>
  <si>
    <t>9338510912306</t>
  </si>
  <si>
    <t>403-4152880-6438760</t>
  </si>
  <si>
    <t>Shlok Vashisth</t>
  </si>
  <si>
    <t>9338510912284</t>
  </si>
  <si>
    <t>407-9440733-4284320</t>
  </si>
  <si>
    <t>Shwetha R.K.</t>
  </si>
  <si>
    <t>9338510912251</t>
  </si>
  <si>
    <t>403-2076289-5597105</t>
  </si>
  <si>
    <t>Manish Singh</t>
  </si>
  <si>
    <t>9338510912214</t>
  </si>
  <si>
    <t>405-9017538-5317149</t>
  </si>
  <si>
    <t>W-AND-4MFW</t>
  </si>
  <si>
    <t>9338510912203</t>
  </si>
  <si>
    <t>406-2925402-9509152</t>
  </si>
  <si>
    <t>15813510040832</t>
  </si>
  <si>
    <t>408-7154098-7086711</t>
  </si>
  <si>
    <t>Annapurna</t>
  </si>
  <si>
    <t>JALGAON</t>
  </si>
  <si>
    <t>15813510040843</t>
  </si>
  <si>
    <t>407-2336187-0190705</t>
  </si>
  <si>
    <t>Shruti Pawar</t>
  </si>
  <si>
    <t>RT-RI-MMI</t>
  </si>
  <si>
    <t>15813510040854</t>
  </si>
  <si>
    <t>408-3727270-4315509</t>
  </si>
  <si>
    <t>Likhita</t>
  </si>
  <si>
    <t>15813510040865</t>
  </si>
  <si>
    <t>403-1057424-7045953</t>
  </si>
  <si>
    <t>ANANYA SAIKIA</t>
  </si>
  <si>
    <t>15813510040876</t>
  </si>
  <si>
    <t>407-9484842-8250729</t>
  </si>
  <si>
    <t>Jully das</t>
  </si>
  <si>
    <t>15813510040880</t>
  </si>
  <si>
    <t>406-8849873-6807526</t>
  </si>
  <si>
    <t>Sakshitdeep singh manhas</t>
  </si>
  <si>
    <t>15813510040891</t>
  </si>
  <si>
    <t>404-2257073-5445161</t>
  </si>
  <si>
    <t>Rahul sinsinwar</t>
  </si>
  <si>
    <t>BHARATPUR</t>
  </si>
  <si>
    <t>15877810186933</t>
  </si>
  <si>
    <t>408-8790288-9938717</t>
  </si>
  <si>
    <t>Shilpa Khullar</t>
  </si>
  <si>
    <t>15877810186944</t>
  </si>
  <si>
    <t>403-0103498-7633101</t>
  </si>
  <si>
    <t>Dr. Tarh Ramya</t>
  </si>
  <si>
    <t>15877810186955</t>
  </si>
  <si>
    <t>OD430355064227988100</t>
  </si>
  <si>
    <t>Moshmi Thapa</t>
  </si>
  <si>
    <t>11979710151045</t>
  </si>
  <si>
    <t>403-9743611-4294707</t>
  </si>
  <si>
    <t>Blossom lopes</t>
  </si>
  <si>
    <t>9338510915865</t>
  </si>
  <si>
    <t>405-3430720-9655542</t>
  </si>
  <si>
    <t>Meghraj Gadge</t>
  </si>
  <si>
    <t>9338510915843</t>
  </si>
  <si>
    <t>171-1044698-4273103</t>
  </si>
  <si>
    <t>anuj dixit</t>
  </si>
  <si>
    <t>SLFDY1000025274064</t>
  </si>
  <si>
    <t>405-0813083-2326718</t>
  </si>
  <si>
    <t>Neil Reuben</t>
  </si>
  <si>
    <t>9338510915821</t>
  </si>
  <si>
    <t>171-8554357-3231568</t>
  </si>
  <si>
    <t>Poojan</t>
  </si>
  <si>
    <t>9338510915806</t>
  </si>
  <si>
    <t>405-9537259-3269132</t>
  </si>
  <si>
    <t>Abdul Rehaman</t>
  </si>
  <si>
    <t>9338510915784</t>
  </si>
  <si>
    <t>405-3266825-0084330</t>
  </si>
  <si>
    <t>Ravi Kant kumar</t>
  </si>
  <si>
    <t>9338510915762</t>
  </si>
  <si>
    <t>404-4072857-7297959</t>
  </si>
  <si>
    <t>Manu JG</t>
  </si>
  <si>
    <t>9338510915740</t>
  </si>
  <si>
    <t>408-8251292-6706735</t>
  </si>
  <si>
    <t>Suchita Bhatia</t>
  </si>
  <si>
    <t>11979710151023</t>
  </si>
  <si>
    <t>404-5683583-3661933</t>
  </si>
  <si>
    <t>RajeeshT</t>
  </si>
  <si>
    <t>9338510915725</t>
  </si>
  <si>
    <t>406-6054339-1914728</t>
  </si>
  <si>
    <t>9338510915692</t>
  </si>
  <si>
    <t>403-0923266-8016306</t>
  </si>
  <si>
    <t>Arjun Vidyarthi</t>
  </si>
  <si>
    <t>11979710150990</t>
  </si>
  <si>
    <t>407-2665835-1599559</t>
  </si>
  <si>
    <t>Rinku Parekh</t>
  </si>
  <si>
    <t>9338510915681</t>
  </si>
  <si>
    <t>402-8551066-2012349</t>
  </si>
  <si>
    <t>Rohit Kumar</t>
  </si>
  <si>
    <t>Sambalpur</t>
  </si>
  <si>
    <t>11979710150986</t>
  </si>
  <si>
    <t>402-9909971-2483535</t>
  </si>
  <si>
    <t>Prateek</t>
  </si>
  <si>
    <t>9338510915666</t>
  </si>
  <si>
    <t>406-9869517-5447568</t>
  </si>
  <si>
    <t>Niraj Choudhary</t>
  </si>
  <si>
    <t>9338510915633</t>
  </si>
  <si>
    <t>402-0943942-0486700</t>
  </si>
  <si>
    <t>Mukunth Arasu</t>
  </si>
  <si>
    <t>9338510915622</t>
  </si>
  <si>
    <t>407-6148500-7318744</t>
  </si>
  <si>
    <t>abhishek</t>
  </si>
  <si>
    <t>11979710150964</t>
  </si>
  <si>
    <t>407-3970967-1088314</t>
  </si>
  <si>
    <t>Anish</t>
  </si>
  <si>
    <t>9338510915611</t>
  </si>
  <si>
    <t>405-1437727-1539568</t>
  </si>
  <si>
    <t>Bibhor kumar</t>
  </si>
  <si>
    <t>SLFDY1000025274097</t>
  </si>
  <si>
    <t>404-2806671-1958764</t>
  </si>
  <si>
    <t>Kalpana mahajan</t>
  </si>
  <si>
    <t>9338510915585</t>
  </si>
  <si>
    <t>406-7003834-7295562</t>
  </si>
  <si>
    <t>Shirisha Reddy</t>
  </si>
  <si>
    <t>11979710150942</t>
  </si>
  <si>
    <t>408-5782305-5588301</t>
  </si>
  <si>
    <t>9338510915563</t>
  </si>
  <si>
    <t>405-7795551-0746713</t>
  </si>
  <si>
    <t>Nikhat</t>
  </si>
  <si>
    <t>11979710150920</t>
  </si>
  <si>
    <t>402-2890255-9269931</t>
  </si>
  <si>
    <t>11979710150905</t>
  </si>
  <si>
    <t>408-9788461-5951512</t>
  </si>
  <si>
    <t>kunal saikia</t>
  </si>
  <si>
    <t>11979710150883</t>
  </si>
  <si>
    <t>404-2477533-5308327</t>
  </si>
  <si>
    <t>Aitha Mahesh</t>
  </si>
  <si>
    <t>9338510915541</t>
  </si>
  <si>
    <t>403-1712287-4680336</t>
  </si>
  <si>
    <t>Sandeep Kumar Singh</t>
  </si>
  <si>
    <t>Mysore</t>
  </si>
  <si>
    <t>9338510915526</t>
  </si>
  <si>
    <t>403-0629690-4286733</t>
  </si>
  <si>
    <t>Shantanu Kumar Dwivedi</t>
  </si>
  <si>
    <t>11979710150850</t>
  </si>
  <si>
    <t>408-7697491-8225956</t>
  </si>
  <si>
    <t>Siddhartha</t>
  </si>
  <si>
    <t>11979710150835</t>
  </si>
  <si>
    <t>407-9883765-9413959</t>
  </si>
  <si>
    <t>Rajesh Kumar Verma</t>
  </si>
  <si>
    <t>15877810186966</t>
  </si>
  <si>
    <t>405-2129405-8323500</t>
  </si>
  <si>
    <t>Vikram Pandit</t>
  </si>
  <si>
    <t>9338510915504</t>
  </si>
  <si>
    <t>406-0533255-5337111</t>
  </si>
  <si>
    <t>Jay Kadam</t>
  </si>
  <si>
    <t>9338510915482</t>
  </si>
  <si>
    <t>407-7128205-7297164</t>
  </si>
  <si>
    <t>Akhilraj K V</t>
  </si>
  <si>
    <t>9338510915460</t>
  </si>
  <si>
    <t>171-4497118-3541904</t>
  </si>
  <si>
    <t>Annigala Shiva shankar Rao</t>
  </si>
  <si>
    <t>11979710150824</t>
  </si>
  <si>
    <t>403-4529519-5581951</t>
  </si>
  <si>
    <t>Len Khongsai</t>
  </si>
  <si>
    <t>11979710150802</t>
  </si>
  <si>
    <t>402-6041957-4538745</t>
  </si>
  <si>
    <t>Rashmi sharon</t>
  </si>
  <si>
    <t>9338510915434</t>
  </si>
  <si>
    <t>404-3254110-5437910</t>
  </si>
  <si>
    <t>Nikhil Sharma</t>
  </si>
  <si>
    <t>15877810186970</t>
  </si>
  <si>
    <t>405-2073523-8253104</t>
  </si>
  <si>
    <t>Parvati Gianchandani</t>
  </si>
  <si>
    <t>9338510915423</t>
  </si>
  <si>
    <t>408-8819747-8477925</t>
  </si>
  <si>
    <t>Fareedha</t>
  </si>
  <si>
    <t>9338510915401</t>
  </si>
  <si>
    <t>407-0264230-5093120</t>
  </si>
  <si>
    <t>Divya Bansal</t>
  </si>
  <si>
    <t>9338510915375</t>
  </si>
  <si>
    <t>406-5960658-7177928</t>
  </si>
  <si>
    <t>SOUMYODIP ACHARYA</t>
  </si>
  <si>
    <t>11979710150780</t>
  </si>
  <si>
    <t>407-9750879-0239507</t>
  </si>
  <si>
    <t>Sujata Singh</t>
  </si>
  <si>
    <t>11979710150765</t>
  </si>
  <si>
    <t>408-2599739-2667509</t>
  </si>
  <si>
    <t>Kartik Gupta</t>
  </si>
  <si>
    <t>11979710150743</t>
  </si>
  <si>
    <t>406-6354016-2152349</t>
  </si>
  <si>
    <t>rajeev sangha</t>
  </si>
  <si>
    <t>15877810186981</t>
  </si>
  <si>
    <t>407-1737827-2610752</t>
  </si>
  <si>
    <t>Utsav Jain</t>
  </si>
  <si>
    <t>DHAULPUR</t>
  </si>
  <si>
    <t>11979710150710</t>
  </si>
  <si>
    <t>404-3169791-3983548</t>
  </si>
  <si>
    <t>11979710150706</t>
  </si>
  <si>
    <t>406-9203673-1041104</t>
  </si>
  <si>
    <t>Farah Razvi</t>
  </si>
  <si>
    <t>9338510915364</t>
  </si>
  <si>
    <t>402-0348874-4481154</t>
  </si>
  <si>
    <t>sandeep pandey</t>
  </si>
  <si>
    <t>9338510915342</t>
  </si>
  <si>
    <t>403-9384127-1571544</t>
  </si>
  <si>
    <t>Mahadeesh Mahesh</t>
  </si>
  <si>
    <t>11979710150684</t>
  </si>
  <si>
    <t>405-2094615-5293164</t>
  </si>
  <si>
    <t>Sylvester Cyriac</t>
  </si>
  <si>
    <t>9338510915316</t>
  </si>
  <si>
    <t>406-5551239-4072320</t>
  </si>
  <si>
    <t>mayank batra</t>
  </si>
  <si>
    <t>9338510915305</t>
  </si>
  <si>
    <t>402-5323413-7881924</t>
  </si>
  <si>
    <t>Shahul</t>
  </si>
  <si>
    <t>KADAYANALLUR</t>
  </si>
  <si>
    <t>15877810186992</t>
  </si>
  <si>
    <t>402-5323413-7881924a</t>
  </si>
  <si>
    <t>15877810187003</t>
  </si>
  <si>
    <t>405-5620237-3964301</t>
  </si>
  <si>
    <t>Siddesh Chawan</t>
  </si>
  <si>
    <t>9338510915283</t>
  </si>
  <si>
    <t>402-7560056-0447551</t>
  </si>
  <si>
    <t>Yuvarajan</t>
  </si>
  <si>
    <t>9338510915250</t>
  </si>
  <si>
    <t>408-1320536-8096325</t>
  </si>
  <si>
    <t>R</t>
  </si>
  <si>
    <t>9338510915235</t>
  </si>
  <si>
    <t>404-2925994-1784316</t>
  </si>
  <si>
    <t>SLFDY1000025274137</t>
  </si>
  <si>
    <t>OD330302799988152100</t>
  </si>
  <si>
    <t>Vinoth Kumar PM</t>
  </si>
  <si>
    <t>Vellore</t>
  </si>
  <si>
    <t>9338510915213</t>
  </si>
  <si>
    <t>407-8912048-1812338</t>
  </si>
  <si>
    <t>Prasun B</t>
  </si>
  <si>
    <t>SLFDY1000025274362</t>
  </si>
  <si>
    <t>403-5737338-5443520</t>
  </si>
  <si>
    <t>Arpita Jena</t>
  </si>
  <si>
    <t>Khariar Road</t>
  </si>
  <si>
    <t>15877810187014</t>
  </si>
  <si>
    <t>407-6153704-0742730</t>
  </si>
  <si>
    <t>St Ralte</t>
  </si>
  <si>
    <t>11979710150673</t>
  </si>
  <si>
    <t>407-6354502-6097907</t>
  </si>
  <si>
    <t>SLFDY1000025274384</t>
  </si>
  <si>
    <t>407-0186507-2975577</t>
  </si>
  <si>
    <t>Anuradha Chatterjee</t>
  </si>
  <si>
    <t>W-AND-2NMI</t>
  </si>
  <si>
    <t>9338510915202</t>
  </si>
  <si>
    <t>404-5127407-5321952</t>
  </si>
  <si>
    <t>Akriti Pareek</t>
  </si>
  <si>
    <t>15917910034576</t>
  </si>
  <si>
    <t>CPS5-1591</t>
  </si>
  <si>
    <t>407-5267883-0816326</t>
  </si>
  <si>
    <t>Manoj Pathak</t>
  </si>
  <si>
    <t>15917910034580</t>
  </si>
  <si>
    <t>406-5557737-0080311</t>
  </si>
  <si>
    <t>SAMIT BHOUMICK</t>
  </si>
  <si>
    <t>Madhyagram</t>
  </si>
  <si>
    <t>15813510040902</t>
  </si>
  <si>
    <t>404-5401914-9006731</t>
  </si>
  <si>
    <t>Lakshmipriya</t>
  </si>
  <si>
    <t>15813510040913</t>
  </si>
  <si>
    <t>406-6646684-5769908</t>
  </si>
  <si>
    <t>mehak</t>
  </si>
  <si>
    <t>panipat</t>
  </si>
  <si>
    <t>15813510040924</t>
  </si>
  <si>
    <t>406-7657207-4540334</t>
  </si>
  <si>
    <t>15813510040935</t>
  </si>
  <si>
    <t>407-2512338-9529945</t>
  </si>
  <si>
    <t>Syed Ali Abbas</t>
  </si>
  <si>
    <t>S-XD-W</t>
  </si>
  <si>
    <t>15813510040946</t>
  </si>
  <si>
    <t>171-0556352-4078723</t>
  </si>
  <si>
    <t>Sanjeeb</t>
  </si>
  <si>
    <t>15813510040950</t>
  </si>
  <si>
    <t>171-9938559-7018721</t>
  </si>
  <si>
    <t>Rakesh Kumar Singh</t>
  </si>
  <si>
    <t>NAUGACHHIA</t>
  </si>
  <si>
    <t>15813510040961</t>
  </si>
  <si>
    <t>402-8122876-7189944</t>
  </si>
  <si>
    <t>Pavithra</t>
  </si>
  <si>
    <t>KARAMADAI</t>
  </si>
  <si>
    <t>15877810187121</t>
  </si>
  <si>
    <t>407-5282092-6065146</t>
  </si>
  <si>
    <t>Avilay Yadav</t>
  </si>
  <si>
    <t>15877810187132</t>
  </si>
  <si>
    <t>408-9056805-6740346</t>
  </si>
  <si>
    <t>URBASHI BANERJEE</t>
  </si>
  <si>
    <t>15877810187143</t>
  </si>
  <si>
    <t>408-2882398-5145145</t>
  </si>
  <si>
    <t>Nitin</t>
  </si>
  <si>
    <t>15877810187154</t>
  </si>
  <si>
    <t>406-0782898-4260302</t>
  </si>
  <si>
    <t>Nihar Jain</t>
  </si>
  <si>
    <t>ST-EFI-LAWF</t>
  </si>
  <si>
    <t>15877810187165</t>
  </si>
  <si>
    <t>405-3631139-8773131</t>
  </si>
  <si>
    <t>Shashank agrawal</t>
  </si>
  <si>
    <t>15877810187176</t>
  </si>
  <si>
    <t>406-3113916-5682715</t>
  </si>
  <si>
    <t>Praneet Sharma</t>
  </si>
  <si>
    <t>SLFDY1000025299055</t>
  </si>
  <si>
    <t>406-4354518-4560302</t>
  </si>
  <si>
    <t>Akshita Goel</t>
  </si>
  <si>
    <t>15877810187180</t>
  </si>
  <si>
    <t>406-8090529-0171503</t>
  </si>
  <si>
    <t>Viraj Goel</t>
  </si>
  <si>
    <t>15877810187191</t>
  </si>
  <si>
    <t>402-5454796-1125163</t>
  </si>
  <si>
    <t>Nitin Aggarwal</t>
  </si>
  <si>
    <t>15877810187202</t>
  </si>
  <si>
    <t>171-5135933-3025123</t>
  </si>
  <si>
    <t>Jeniffer home</t>
  </si>
  <si>
    <t>15877810187213</t>
  </si>
  <si>
    <t>405-0623653-5413155</t>
  </si>
  <si>
    <t>simarjeet singh</t>
  </si>
  <si>
    <t>15877810187224</t>
  </si>
  <si>
    <t>408-6639254-2084347</t>
  </si>
  <si>
    <t>sathish</t>
  </si>
  <si>
    <t>villupuram</t>
  </si>
  <si>
    <t>9338510920522</t>
  </si>
  <si>
    <t>405-0553084-9012313</t>
  </si>
  <si>
    <t>Toby James</t>
  </si>
  <si>
    <t>Electronic City</t>
  </si>
  <si>
    <t>9338510920496</t>
  </si>
  <si>
    <t>408-7533572-8857116</t>
  </si>
  <si>
    <t>suha</t>
  </si>
  <si>
    <t>9338510920485</t>
  </si>
  <si>
    <t>171-3185962-8213958</t>
  </si>
  <si>
    <t>Ben byju</t>
  </si>
  <si>
    <t>9338510920463</t>
  </si>
  <si>
    <t>171-0265297-8013964</t>
  </si>
  <si>
    <t>Ankitha Merin John</t>
  </si>
  <si>
    <t>9338510920441</t>
  </si>
  <si>
    <t>407-3417918-0933912</t>
  </si>
  <si>
    <t>Dr. Pradipta Sen</t>
  </si>
  <si>
    <t>DOMJUR</t>
  </si>
  <si>
    <t>11979710152692</t>
  </si>
  <si>
    <t>404-8608775-4374724</t>
  </si>
  <si>
    <t>Rohit Bal</t>
  </si>
  <si>
    <t>11979710152670</t>
  </si>
  <si>
    <t>406-7266227-5031524</t>
  </si>
  <si>
    <t>SRUBA MOHAPATRA</t>
  </si>
  <si>
    <t>9338510920426</t>
  </si>
  <si>
    <t>404-9008908-1597944</t>
  </si>
  <si>
    <t>Prakash Mariyappan</t>
  </si>
  <si>
    <t>New Vellanur</t>
  </si>
  <si>
    <t>9338510920404</t>
  </si>
  <si>
    <t>403-1228093-9321949</t>
  </si>
  <si>
    <t>Rajat Kataria</t>
  </si>
  <si>
    <t>YAMUNANAGAR</t>
  </si>
  <si>
    <t>11979710152655</t>
  </si>
  <si>
    <t>404-8829031-5783521</t>
  </si>
  <si>
    <t>Sandeep PuriPOBnbn</t>
  </si>
  <si>
    <t>15877810187235</t>
  </si>
  <si>
    <t>406-8197466-9254755</t>
  </si>
  <si>
    <t>Nikhil Sebastian</t>
  </si>
  <si>
    <t>KANNUR</t>
  </si>
  <si>
    <t>15877810187246</t>
  </si>
  <si>
    <t>407-0222515-7234749</t>
  </si>
  <si>
    <t>Grace Homoeopathy Clinic</t>
  </si>
  <si>
    <t>11979710152633</t>
  </si>
  <si>
    <t>402-6465218-2587542</t>
  </si>
  <si>
    <t>Gopi Pardhasaradhi</t>
  </si>
  <si>
    <t>9338510920382</t>
  </si>
  <si>
    <t>402-1148557-8096324</t>
  </si>
  <si>
    <t>Rahul Joshi</t>
  </si>
  <si>
    <t>11979710152611</t>
  </si>
  <si>
    <t>171-8101271-1321932</t>
  </si>
  <si>
    <t>Bijit Barman</t>
  </si>
  <si>
    <t>11979710152596</t>
  </si>
  <si>
    <t>OD430313660547564100</t>
  </si>
  <si>
    <t>Vishal Godi</t>
  </si>
  <si>
    <t>9338510920360</t>
  </si>
  <si>
    <t>BCOM-3376</t>
  </si>
  <si>
    <t>SOHAM MAITRA</t>
  </si>
  <si>
    <t>11979710152585</t>
  </si>
  <si>
    <t>404-4264131-9580347</t>
  </si>
  <si>
    <t>Abhas arora</t>
  </si>
  <si>
    <t>11979710152541</t>
  </si>
  <si>
    <t>405-8575345-3069166</t>
  </si>
  <si>
    <t>Nancy Gupta</t>
  </si>
  <si>
    <t>11979710152530</t>
  </si>
  <si>
    <t>407-4644276-0389943</t>
  </si>
  <si>
    <t>Kamal Krishna Rajbongshi</t>
  </si>
  <si>
    <t>11979710152515</t>
  </si>
  <si>
    <t>171-0221709-3237976</t>
  </si>
  <si>
    <t>SHIVALINGAIAH KT</t>
  </si>
  <si>
    <t>9338510920334</t>
  </si>
  <si>
    <t>406-1106950-5699517</t>
  </si>
  <si>
    <t>Waqar Ahmad</t>
  </si>
  <si>
    <t>11979710152493</t>
  </si>
  <si>
    <t>405-8804147-6355515</t>
  </si>
  <si>
    <t>Madhu sudhan</t>
  </si>
  <si>
    <t>Prakasam</t>
  </si>
  <si>
    <t>15877810187250</t>
  </si>
  <si>
    <t>402-9079597-9571543</t>
  </si>
  <si>
    <t>Uthraa Thambiran</t>
  </si>
  <si>
    <t>11979710152471</t>
  </si>
  <si>
    <t>405-7956218-2967560</t>
  </si>
  <si>
    <t>SHUBHAM PANDEY</t>
  </si>
  <si>
    <t>DEHRI</t>
  </si>
  <si>
    <t>15877810187261</t>
  </si>
  <si>
    <t>171-4591124-5519501</t>
  </si>
  <si>
    <t>sanny chaudhary</t>
  </si>
  <si>
    <t>15877810187272</t>
  </si>
  <si>
    <t>403-8942626-1098769</t>
  </si>
  <si>
    <t>Videkono Kuotsu</t>
  </si>
  <si>
    <t>11979710152456</t>
  </si>
  <si>
    <t>171-3504035-5944343</t>
  </si>
  <si>
    <t>Ardra K T</t>
  </si>
  <si>
    <t>9338510920323</t>
  </si>
  <si>
    <t>404-5812329-8267504</t>
  </si>
  <si>
    <t>Nagasilpa</t>
  </si>
  <si>
    <t>9338510920312</t>
  </si>
  <si>
    <t>403-4089932-2060309</t>
  </si>
  <si>
    <t>Prasana Vengatesh S</t>
  </si>
  <si>
    <t>9338510920286</t>
  </si>
  <si>
    <t>408-2821671-4030716</t>
  </si>
  <si>
    <t>Pallavi Joshi</t>
  </si>
  <si>
    <t>BHIMTAAL</t>
  </si>
  <si>
    <t>15877810187283</t>
  </si>
  <si>
    <t>406-1818815-4367502</t>
  </si>
  <si>
    <t>Shashank</t>
  </si>
  <si>
    <t>11979710152423</t>
  </si>
  <si>
    <t>402-3171714-9035523</t>
  </si>
  <si>
    <t>Mr Deepanshu</t>
  </si>
  <si>
    <t>NAGROTA BAGWAN</t>
  </si>
  <si>
    <t>15877810187294</t>
  </si>
  <si>
    <t>402-6461434-4983560</t>
  </si>
  <si>
    <t>yash</t>
  </si>
  <si>
    <t>9338510920264</t>
  </si>
  <si>
    <t>404-7770045-9527501</t>
  </si>
  <si>
    <t>Anubhav kumar</t>
  </si>
  <si>
    <t>9338510920253</t>
  </si>
  <si>
    <t>405-3899231-7552313</t>
  </si>
  <si>
    <t>Nandeesh R V</t>
  </si>
  <si>
    <t>Mandya</t>
  </si>
  <si>
    <t>15877810187305</t>
  </si>
  <si>
    <t>406-0949846-6141158</t>
  </si>
  <si>
    <t>Kuntal</t>
  </si>
  <si>
    <t>11979710152412</t>
  </si>
  <si>
    <t>403-0867611-1054703</t>
  </si>
  <si>
    <t>Sagar Phake</t>
  </si>
  <si>
    <t>Chinchwad</t>
  </si>
  <si>
    <t>9338510920220</t>
  </si>
  <si>
    <t>402-7704837-3803541</t>
  </si>
  <si>
    <t>Rohit C</t>
  </si>
  <si>
    <t>9338510920205</t>
  </si>
  <si>
    <t>405-2892778-5241908</t>
  </si>
  <si>
    <t>Mengu</t>
  </si>
  <si>
    <t>11979710152390</t>
  </si>
  <si>
    <t>404-0512351-5225910</t>
  </si>
  <si>
    <t>Vishnu vardhan</t>
  </si>
  <si>
    <t>9338510920183</t>
  </si>
  <si>
    <t>407-8604437-9738720</t>
  </si>
  <si>
    <t>RajNandini Singh</t>
  </si>
  <si>
    <t>SB-CB-CC</t>
  </si>
  <si>
    <t>SLFDY1000025299279</t>
  </si>
  <si>
    <t>406-3928559-4808315</t>
  </si>
  <si>
    <t>Manu Mishra</t>
  </si>
  <si>
    <t>11979710152375</t>
  </si>
  <si>
    <t>407-6109695-4209965</t>
  </si>
  <si>
    <t>Dr Danish Ghazali</t>
  </si>
  <si>
    <t>11979710152353</t>
  </si>
  <si>
    <t>408-4480269-8895532</t>
  </si>
  <si>
    <t>Deepti Mahajan</t>
  </si>
  <si>
    <t>11979710152331</t>
  </si>
  <si>
    <t>403-5161388-7786715</t>
  </si>
  <si>
    <t>Sagnik Chakraborty</t>
  </si>
  <si>
    <t>11979710152316</t>
  </si>
  <si>
    <t>408-5739696-9327561</t>
  </si>
  <si>
    <t>Pawan kumar</t>
  </si>
  <si>
    <t>11979710152294</t>
  </si>
  <si>
    <t>402-1965443-2453903</t>
  </si>
  <si>
    <t>DEBASIS</t>
  </si>
  <si>
    <t>11979710152272</t>
  </si>
  <si>
    <t>408-7271306-7298721</t>
  </si>
  <si>
    <t>Advocate Alok Ranjan</t>
  </si>
  <si>
    <t>MOTIHARI</t>
  </si>
  <si>
    <t>11979710152250</t>
  </si>
  <si>
    <t>406-0963014-6816354</t>
  </si>
  <si>
    <t>Samiul Islam</t>
  </si>
  <si>
    <t>11979710152235</t>
  </si>
  <si>
    <t>404-8678655-0490749</t>
  </si>
  <si>
    <t>Kunchala's</t>
  </si>
  <si>
    <t>RUSHIKONDA APIIC</t>
  </si>
  <si>
    <t>9338510920150</t>
  </si>
  <si>
    <t>403-3734791-9289924</t>
  </si>
  <si>
    <t>Akshatha S.B</t>
  </si>
  <si>
    <t>9338510920146</t>
  </si>
  <si>
    <t>403-6721040-3323553</t>
  </si>
  <si>
    <t>GEETHIKA POLISETTY</t>
  </si>
  <si>
    <t>9338510920124</t>
  </si>
  <si>
    <t>407-5194468-3805901</t>
  </si>
  <si>
    <t>11979710152213</t>
  </si>
  <si>
    <t>405-8580936-3780357</t>
  </si>
  <si>
    <t>Kaustubh Mittal</t>
  </si>
  <si>
    <t>11979710152191</t>
  </si>
  <si>
    <t>171-0920025-4836348</t>
  </si>
  <si>
    <t>Aditya pathak</t>
  </si>
  <si>
    <t>11979710152180</t>
  </si>
  <si>
    <t>408-1350530-9629940</t>
  </si>
  <si>
    <t>Chandrapal Singh</t>
  </si>
  <si>
    <t>MOTH</t>
  </si>
  <si>
    <t>11979710152143</t>
  </si>
  <si>
    <t>402-3308320-6258715</t>
  </si>
  <si>
    <t>AMRITA RAJ</t>
  </si>
  <si>
    <t>9338510920102</t>
  </si>
  <si>
    <t>404-7197642-2558755</t>
  </si>
  <si>
    <t>Muddangula</t>
  </si>
  <si>
    <t>11979710152132</t>
  </si>
  <si>
    <t>406-6526020-0089959</t>
  </si>
  <si>
    <t>State Bank of India, C/o-Mrs. Lopamudra Nayak</t>
  </si>
  <si>
    <t>11979710152110</t>
  </si>
  <si>
    <t>405-1189126-8735545</t>
  </si>
  <si>
    <t>Amandeep Singh</t>
  </si>
  <si>
    <t>9338510920076</t>
  </si>
  <si>
    <t>405-7432383-3513105</t>
  </si>
  <si>
    <t>Praveen Kumar c</t>
  </si>
  <si>
    <t>NANJIKOTTAI</t>
  </si>
  <si>
    <t>9338510919903</t>
  </si>
  <si>
    <t>406-1950879-8441913</t>
  </si>
  <si>
    <t>Akash</t>
  </si>
  <si>
    <t>11979710152095</t>
  </si>
  <si>
    <t>406-5777352-3702745</t>
  </si>
  <si>
    <t>Ramesh Kannan.K</t>
  </si>
  <si>
    <t>Kanuvai</t>
  </si>
  <si>
    <t>9338510920043</t>
  </si>
  <si>
    <t>405-1980848-4986747</t>
  </si>
  <si>
    <t>Snigdha</t>
  </si>
  <si>
    <t>BURLA</t>
  </si>
  <si>
    <t>11979710152073</t>
  </si>
  <si>
    <t>404-6422952-0434702</t>
  </si>
  <si>
    <t>Rahul gupta</t>
  </si>
  <si>
    <t>15877810187316</t>
  </si>
  <si>
    <t>408-9856596-2304357</t>
  </si>
  <si>
    <t>11979710152051</t>
  </si>
  <si>
    <t>406-9910831-1673946</t>
  </si>
  <si>
    <t>JINCY KOSHY</t>
  </si>
  <si>
    <t>TU-PMG-LAMF</t>
  </si>
  <si>
    <t>9338510920010</t>
  </si>
  <si>
    <t>403-7418129-1841944</t>
  </si>
  <si>
    <t>kiran pawase</t>
  </si>
  <si>
    <t>11979710152036</t>
  </si>
  <si>
    <t>405-6820276-1207546</t>
  </si>
  <si>
    <t>Deepak Garg</t>
  </si>
  <si>
    <t>PANCHKULA</t>
  </si>
  <si>
    <t>11979710152003</t>
  </si>
  <si>
    <t>408-1258164-4462766</t>
  </si>
  <si>
    <t>Sandip Sarkar</t>
  </si>
  <si>
    <t>11979710151992</t>
  </si>
  <si>
    <t>403-5821413-2002702</t>
  </si>
  <si>
    <t>Siddharth Bose</t>
  </si>
  <si>
    <t>11979710151970</t>
  </si>
  <si>
    <t>408-7221660-5571506</t>
  </si>
  <si>
    <t>Rasika Vijayakrishnan</t>
  </si>
  <si>
    <t>9338510919995</t>
  </si>
  <si>
    <t>171-3480956-3182725</t>
  </si>
  <si>
    <t>Nasir Qureshi</t>
  </si>
  <si>
    <t>11979710151944</t>
  </si>
  <si>
    <t>407-9865241-2517137</t>
  </si>
  <si>
    <t>Aashish Maggo</t>
  </si>
  <si>
    <t>15877810187320</t>
  </si>
  <si>
    <t>402-7774227-4164306</t>
  </si>
  <si>
    <t>Harshvardhan</t>
  </si>
  <si>
    <t>15877810187331</t>
  </si>
  <si>
    <t>171-8765198-6293939</t>
  </si>
  <si>
    <t>Arunima Saraf</t>
  </si>
  <si>
    <t>11979710151922</t>
  </si>
  <si>
    <t>405-4193409-1389953</t>
  </si>
  <si>
    <t>dinesh singh sisodia</t>
  </si>
  <si>
    <t>11979710151896</t>
  </si>
  <si>
    <t>407-4322714-7320305</t>
  </si>
  <si>
    <t>Mahesh Dhompare</t>
  </si>
  <si>
    <t>11979710151885</t>
  </si>
  <si>
    <t>407-4239753-1386732</t>
  </si>
  <si>
    <t>Siddharth Khandelwal</t>
  </si>
  <si>
    <t>15877810187342</t>
  </si>
  <si>
    <t>403-2678145-5006726</t>
  </si>
  <si>
    <t>Nilesh Sakhardande</t>
  </si>
  <si>
    <t>Marcel</t>
  </si>
  <si>
    <t>9338510919984</t>
  </si>
  <si>
    <t>408-0671101-3493929</t>
  </si>
  <si>
    <t>Kusuma j</t>
  </si>
  <si>
    <t>9338510919962</t>
  </si>
  <si>
    <t>405-5096107-3934751</t>
  </si>
  <si>
    <t>Durga Hadap</t>
  </si>
  <si>
    <t>11979710151900</t>
  </si>
  <si>
    <t>405-1695616-9497150</t>
  </si>
  <si>
    <t>nitish moger</t>
  </si>
  <si>
    <t>9338510919940</t>
  </si>
  <si>
    <t>402-2123938-8948307</t>
  </si>
  <si>
    <t>krishna nand Vyas</t>
  </si>
  <si>
    <t>Etah</t>
  </si>
  <si>
    <t>11979710151852</t>
  </si>
  <si>
    <t>403-4564729-3342717</t>
  </si>
  <si>
    <t>Saurabh Kumar Nayak</t>
  </si>
  <si>
    <t>11979710151830</t>
  </si>
  <si>
    <t>405-9166867-8923560</t>
  </si>
  <si>
    <t>Tamil</t>
  </si>
  <si>
    <t>9338510919925</t>
  </si>
  <si>
    <t>405-7316610-4405928</t>
  </si>
  <si>
    <t>9338510920065</t>
  </si>
  <si>
    <t>404-5551537-6252307</t>
  </si>
  <si>
    <t>Jazz</t>
  </si>
  <si>
    <t>11979710151815</t>
  </si>
  <si>
    <t>405-1143116-6218730</t>
  </si>
  <si>
    <t>FARRUKHABAD</t>
  </si>
  <si>
    <t>15877810187353</t>
  </si>
  <si>
    <t>405-6344370-7265168</t>
  </si>
  <si>
    <t>Nancy Munshi</t>
  </si>
  <si>
    <t>GANDHINAGAR</t>
  </si>
  <si>
    <t>9338510919881</t>
  </si>
  <si>
    <t>171-5627801-8023565</t>
  </si>
  <si>
    <t>Sherin Abraham</t>
  </si>
  <si>
    <t>11979710151793</t>
  </si>
  <si>
    <t>404-7875648-9961125</t>
  </si>
  <si>
    <t>thathireddy dixithreddy</t>
  </si>
  <si>
    <t>11979710151782</t>
  </si>
  <si>
    <t>402-7977224-0844334</t>
  </si>
  <si>
    <t>Adhyut Khullar</t>
  </si>
  <si>
    <t>DHUBRI</t>
  </si>
  <si>
    <t>15877810187364</t>
  </si>
  <si>
    <t>403-0535232-5361135</t>
  </si>
  <si>
    <t>sharan prasath</t>
  </si>
  <si>
    <t>9338510919866</t>
  </si>
  <si>
    <t>404-8466896-5659554</t>
  </si>
  <si>
    <t>Sameer Kujur</t>
  </si>
  <si>
    <t>11979710151756</t>
  </si>
  <si>
    <t>406-0327799-2542706</t>
  </si>
  <si>
    <t>Yasser Arafat</t>
  </si>
  <si>
    <t>9338510919855</t>
  </si>
  <si>
    <t>408-0454300-4493103</t>
  </si>
  <si>
    <t>Siddharth</t>
  </si>
  <si>
    <t>9338510919811</t>
  </si>
  <si>
    <t>402-6470213-2022740</t>
  </si>
  <si>
    <t>Sandhose bharathi</t>
  </si>
  <si>
    <t>NAMAKKAL</t>
  </si>
  <si>
    <t>15877810187375</t>
  </si>
  <si>
    <t>405-6474443-5325900</t>
  </si>
  <si>
    <t>Muthu Kumar</t>
  </si>
  <si>
    <t>9338510919800</t>
  </si>
  <si>
    <t>408-0169321-4095509</t>
  </si>
  <si>
    <t>Vikas Issar</t>
  </si>
  <si>
    <t>15877810187386</t>
  </si>
  <si>
    <t>403-6126979-2070717</t>
  </si>
  <si>
    <t>Ruhi Chandwani Desar</t>
  </si>
  <si>
    <t>11979710151734</t>
  </si>
  <si>
    <t>403-8335202-3873961</t>
  </si>
  <si>
    <t>Natrajan</t>
  </si>
  <si>
    <t>Karukkalvadi</t>
  </si>
  <si>
    <t>9338510919785</t>
  </si>
  <si>
    <t>404-6564921-5124362</t>
  </si>
  <si>
    <t>Sahil talwar</t>
  </si>
  <si>
    <t>15877810187390</t>
  </si>
  <si>
    <t>405-9199946-5887503</t>
  </si>
  <si>
    <t>Sandesh Shinde</t>
  </si>
  <si>
    <t>11979710151701</t>
  </si>
  <si>
    <t>OD430322624578335100</t>
  </si>
  <si>
    <t xml:space="preserve">Samanth </t>
  </si>
  <si>
    <t>11979710151690</t>
  </si>
  <si>
    <t>OD330321788076976100</t>
  </si>
  <si>
    <t>Yogesh Prabhakar Singh</t>
  </si>
  <si>
    <t>11979710151664</t>
  </si>
  <si>
    <t>408-9606256-8349156</t>
  </si>
  <si>
    <t>Rakshin Malankar</t>
  </si>
  <si>
    <t>11979710151653</t>
  </si>
  <si>
    <t>406-3086403-1399512</t>
  </si>
  <si>
    <t>Asifa Ishtiaq Ahmad</t>
  </si>
  <si>
    <t>ALIGARH</t>
  </si>
  <si>
    <t>11979710151631</t>
  </si>
  <si>
    <t>404-6414970-7555527</t>
  </si>
  <si>
    <t>Karun Pahwa</t>
  </si>
  <si>
    <t>9338510919763</t>
  </si>
  <si>
    <t>402-7926658-3184323</t>
  </si>
  <si>
    <t>Bharath kumar</t>
  </si>
  <si>
    <t>Manimangalam</t>
  </si>
  <si>
    <t>9338510919741</t>
  </si>
  <si>
    <t>402-3790095-9981950</t>
  </si>
  <si>
    <t>Lanri Rongmei</t>
  </si>
  <si>
    <t>LAKHIPUR</t>
  </si>
  <si>
    <t>15877810187401</t>
  </si>
  <si>
    <t>408-3818611-5296352</t>
  </si>
  <si>
    <t>Deeptika kaushik</t>
  </si>
  <si>
    <t>11979710151616</t>
  </si>
  <si>
    <t>407-6673343-7819566</t>
  </si>
  <si>
    <t>rishika tandon</t>
  </si>
  <si>
    <t>11979710151594</t>
  </si>
  <si>
    <t>407-6536686-9304335</t>
  </si>
  <si>
    <t>Sarojini swain</t>
  </si>
  <si>
    <t>15877810187412</t>
  </si>
  <si>
    <t>171-0304652-4722711</t>
  </si>
  <si>
    <t>Kala Bhandari</t>
  </si>
  <si>
    <t>11979710151561</t>
  </si>
  <si>
    <t>408-4107903-4565910</t>
  </si>
  <si>
    <t>Shyamal Bhattacharjee</t>
  </si>
  <si>
    <t>11979710151550</t>
  </si>
  <si>
    <t>171-5995328-9994731</t>
  </si>
  <si>
    <t>9338510919726</t>
  </si>
  <si>
    <t>407-1227463-1600362</t>
  </si>
  <si>
    <t>Kamal Sharma</t>
  </si>
  <si>
    <t>11979710151535</t>
  </si>
  <si>
    <t>405-8541058-8581907</t>
  </si>
  <si>
    <t>Sachin</t>
  </si>
  <si>
    <t>9338510919693</t>
  </si>
  <si>
    <t>OD330322632053491100</t>
  </si>
  <si>
    <t>Ritesh Kumar Singh</t>
  </si>
  <si>
    <t>11979710151502</t>
  </si>
  <si>
    <t>OD330323191562468100</t>
  </si>
  <si>
    <t>Praveen Mehta</t>
  </si>
  <si>
    <t>11979710151491</t>
  </si>
  <si>
    <t>404-8765256-4497111</t>
  </si>
  <si>
    <t>Ayushi</t>
  </si>
  <si>
    <t>9338510919656</t>
  </si>
  <si>
    <t>171-8325772-8733915</t>
  </si>
  <si>
    <t>11979710151465</t>
  </si>
  <si>
    <t>407-8998298-9369963</t>
  </si>
  <si>
    <t>Niyor Elegant Services</t>
  </si>
  <si>
    <t>11979710151454</t>
  </si>
  <si>
    <t>405-0612681-3327517</t>
  </si>
  <si>
    <t>Snehal Priyal</t>
  </si>
  <si>
    <t>11979710151432</t>
  </si>
  <si>
    <t>403-9987359-2058742</t>
  </si>
  <si>
    <t>Sreelatha</t>
  </si>
  <si>
    <t>9338510919645</t>
  </si>
  <si>
    <t>403-4947282-4808344</t>
  </si>
  <si>
    <t>Yoon Hong Yeol</t>
  </si>
  <si>
    <t>SRIPERUMBUDUR</t>
  </si>
  <si>
    <t>15877810187423</t>
  </si>
  <si>
    <t>407-8701357-8085904</t>
  </si>
  <si>
    <t>Durga Enterprises</t>
  </si>
  <si>
    <t>9338510919623</t>
  </si>
  <si>
    <t>402-9487481-3224354</t>
  </si>
  <si>
    <t>Rajesh Rout</t>
  </si>
  <si>
    <t>11979710151410</t>
  </si>
  <si>
    <t>406-9104731-0316352</t>
  </si>
  <si>
    <t>Sohail Noory</t>
  </si>
  <si>
    <t>SLFDY1000025299128</t>
  </si>
  <si>
    <t>403-4040632-2530764</t>
  </si>
  <si>
    <t>11979710151395</t>
  </si>
  <si>
    <t>407-0155029-8754763</t>
  </si>
  <si>
    <t>J P N CHINTA</t>
  </si>
  <si>
    <t>Amalapuram</t>
  </si>
  <si>
    <t>15877810187434</t>
  </si>
  <si>
    <t>171-9293847-6267562</t>
  </si>
  <si>
    <t>A.Naveen</t>
  </si>
  <si>
    <t>9338510919601</t>
  </si>
  <si>
    <t>408-1532145-9034759</t>
  </si>
  <si>
    <t>SHREEYANSH SRIVASTAV</t>
  </si>
  <si>
    <t>11979710151384</t>
  </si>
  <si>
    <t>408-1113639-4737105</t>
  </si>
  <si>
    <t>kirankumar</t>
  </si>
  <si>
    <t>9338510919542</t>
  </si>
  <si>
    <t>171-0490956-7513905</t>
  </si>
  <si>
    <t>kavitha raghu</t>
  </si>
  <si>
    <t>banglore</t>
  </si>
  <si>
    <t>9338510919516</t>
  </si>
  <si>
    <t>408-4548885-8534713</t>
  </si>
  <si>
    <t>PNB A/C-SRI RAMA NARASIMHAN G-PF NO.5171840</t>
  </si>
  <si>
    <t>15877810187445</t>
  </si>
  <si>
    <t>171-5388705-7769117</t>
  </si>
  <si>
    <t>15877810187456</t>
  </si>
  <si>
    <t>405-7165088-7953917</t>
  </si>
  <si>
    <t>Alok Grover</t>
  </si>
  <si>
    <t>W-AND-11NWF</t>
  </si>
  <si>
    <t>15877810187460</t>
  </si>
  <si>
    <t>404-9221002-8327543</t>
  </si>
  <si>
    <t>9338510919505</t>
  </si>
  <si>
    <t>407-0525546-3354755</t>
  </si>
  <si>
    <t>CHALLAKERE</t>
  </si>
  <si>
    <t>9338510919472</t>
  </si>
  <si>
    <t>404-6189138-4237949</t>
  </si>
  <si>
    <t>chhaya</t>
  </si>
  <si>
    <t>UNA</t>
  </si>
  <si>
    <t>15877810187493</t>
  </si>
  <si>
    <t>403-1089751-4405936</t>
  </si>
  <si>
    <t>Rajasekhar</t>
  </si>
  <si>
    <t>B-RVB-KNWF</t>
  </si>
  <si>
    <t>9338510919435</t>
  </si>
  <si>
    <t>407-8829035-3018717</t>
  </si>
  <si>
    <t>Rahul Deshmukh</t>
  </si>
  <si>
    <t>9338510919380</t>
  </si>
  <si>
    <t>171-3092476-6461917</t>
  </si>
  <si>
    <t>Harsh Sanghvi</t>
  </si>
  <si>
    <t>9338510919354</t>
  </si>
  <si>
    <t>405-1840226-2860318</t>
  </si>
  <si>
    <t>KIM TAEBEOM</t>
  </si>
  <si>
    <t>15877810187515</t>
  </si>
  <si>
    <t>406-5276492-6497918</t>
  </si>
  <si>
    <t>Punam Gupta</t>
  </si>
  <si>
    <t>9338510919332</t>
  </si>
  <si>
    <t>404-5622197-1381944</t>
  </si>
  <si>
    <t>SHIBANI BOSE</t>
  </si>
  <si>
    <t>9338510919321</t>
  </si>
  <si>
    <t>171-8007615-0136356</t>
  </si>
  <si>
    <t>Nikhil kathuria</t>
  </si>
  <si>
    <t>SLFDY1000025299151</t>
  </si>
  <si>
    <t>405-3343218-1189105</t>
  </si>
  <si>
    <t>Pradip kumar</t>
  </si>
  <si>
    <t>LAKHIMPUR</t>
  </si>
  <si>
    <t>TU-ETY-MM</t>
  </si>
  <si>
    <t>15813510040972</t>
  </si>
  <si>
    <t>171-3648900-7192327</t>
  </si>
  <si>
    <t>Akanksha Maheshwari</t>
  </si>
  <si>
    <t>15813510040983</t>
  </si>
  <si>
    <t>407-5132553-5881102</t>
  </si>
  <si>
    <t>A PARTHIBAN</t>
  </si>
  <si>
    <t>15813510040994</t>
  </si>
  <si>
    <t>403-4560122-5881121</t>
  </si>
  <si>
    <t>Jaiganesh</t>
  </si>
  <si>
    <t>15813510041005</t>
  </si>
  <si>
    <t>171-7699848-2629923</t>
  </si>
  <si>
    <t>I.ARTHI</t>
  </si>
  <si>
    <t>15813510041016</t>
  </si>
  <si>
    <t>404-3547229-0033123</t>
  </si>
  <si>
    <t>NAMITHA KS</t>
  </si>
  <si>
    <t>15813510041020</t>
  </si>
  <si>
    <t>404-0573076-9394734</t>
  </si>
  <si>
    <t>Tahir Zafar</t>
  </si>
  <si>
    <t>15813510041031</t>
  </si>
  <si>
    <t>402-1991935-0867567</t>
  </si>
  <si>
    <t>Chittu lakshman</t>
  </si>
  <si>
    <t>15813510041042</t>
  </si>
  <si>
    <t>408-6946299-1999562</t>
  </si>
  <si>
    <t>tanvi</t>
  </si>
  <si>
    <t>15813510041053</t>
  </si>
  <si>
    <t>406-7783496-4218753</t>
  </si>
  <si>
    <t>Tushar Patil</t>
  </si>
  <si>
    <t>15813510041064</t>
  </si>
  <si>
    <t>405-2479332-1640355</t>
  </si>
  <si>
    <t>Suparna Roychowdhury</t>
  </si>
  <si>
    <t>15813510041075</t>
  </si>
  <si>
    <t>406-1997251-2149951</t>
  </si>
  <si>
    <t>Saurabh Shastri</t>
  </si>
  <si>
    <t>BT-OL-DWF</t>
  </si>
  <si>
    <t>15813510041086</t>
  </si>
  <si>
    <t>406-0590800-5908309</t>
  </si>
  <si>
    <t>Vishnu Rao</t>
  </si>
  <si>
    <t>15877810187574</t>
  </si>
  <si>
    <t>406-2223415-7417940</t>
  </si>
  <si>
    <t>P NARENDRA KUMAR</t>
  </si>
  <si>
    <t>15877810187585</t>
  </si>
  <si>
    <t>402-9029772-7266725</t>
  </si>
  <si>
    <t>Manisha Thakur</t>
  </si>
  <si>
    <t>DHAMTARI</t>
  </si>
  <si>
    <t>15877810187596</t>
  </si>
  <si>
    <t>402-1859783-7963535</t>
  </si>
  <si>
    <t>Karthik Kishor</t>
  </si>
  <si>
    <t>15877810187600</t>
  </si>
  <si>
    <t>403-0255916-8430714</t>
  </si>
  <si>
    <t>Eric Kharbuki</t>
  </si>
  <si>
    <t>11979710152736</t>
  </si>
  <si>
    <t>402-5372649-8010745</t>
  </si>
  <si>
    <t>Rahul Jasrotia</t>
  </si>
  <si>
    <t>HIRANAGAR</t>
  </si>
  <si>
    <t>15877810187611</t>
  </si>
  <si>
    <t>405-1558574-3608315</t>
  </si>
  <si>
    <t>SURAJIT DAS</t>
  </si>
  <si>
    <t>15877810187810</t>
  </si>
  <si>
    <t>404-3735835-0196332</t>
  </si>
  <si>
    <t>Prasanna Deshpande</t>
  </si>
  <si>
    <t>11979710153716</t>
  </si>
  <si>
    <t>171-0702669-4785160</t>
  </si>
  <si>
    <t>Amrith D S</t>
  </si>
  <si>
    <t>9338510926273</t>
  </si>
  <si>
    <t>405-0420953-5522761</t>
  </si>
  <si>
    <t>Krishnamurti</t>
  </si>
  <si>
    <t>HUNGUND</t>
  </si>
  <si>
    <t>15877810187622</t>
  </si>
  <si>
    <t>408-0742968-2732340</t>
  </si>
  <si>
    <t>Michael Snook</t>
  </si>
  <si>
    <t>9338510926262</t>
  </si>
  <si>
    <t>403-3226760-4154708</t>
  </si>
  <si>
    <t>Saleha ParveenPO560041</t>
  </si>
  <si>
    <t>9338510926225</t>
  </si>
  <si>
    <t>402-1394249-0957101</t>
  </si>
  <si>
    <t>Vinod Pandurang Sarode</t>
  </si>
  <si>
    <t>11979710153694</t>
  </si>
  <si>
    <t>404-4117841-4786741</t>
  </si>
  <si>
    <t>Shivam Rai</t>
  </si>
  <si>
    <t>GHAZIPUR</t>
  </si>
  <si>
    <t>11979710153661</t>
  </si>
  <si>
    <t>408-6249151-7096335</t>
  </si>
  <si>
    <t>Ashish Ankit</t>
  </si>
  <si>
    <t>9338510926214</t>
  </si>
  <si>
    <t>171-5249488-9605113</t>
  </si>
  <si>
    <t>Manaly Talukdar</t>
  </si>
  <si>
    <t>9338510926192</t>
  </si>
  <si>
    <t>404-6510469-7793965</t>
  </si>
  <si>
    <t>Lakshya Saxena</t>
  </si>
  <si>
    <t>FAIZABAD</t>
  </si>
  <si>
    <t>15877810187633</t>
  </si>
  <si>
    <t>404-5699726-1567549</t>
  </si>
  <si>
    <t>Mirza Azhar Wasim</t>
  </si>
  <si>
    <t>9338510926170</t>
  </si>
  <si>
    <t>407-9504708-0531551</t>
  </si>
  <si>
    <t>Agam pandey</t>
  </si>
  <si>
    <t>9338510926155</t>
  </si>
  <si>
    <t>405-6166617-1085101</t>
  </si>
  <si>
    <t>Deepak Zachariah</t>
  </si>
  <si>
    <t>11979710153650</t>
  </si>
  <si>
    <t>171-3734545-4541121</t>
  </si>
  <si>
    <t>Electric Infinity</t>
  </si>
  <si>
    <t>NAVELIM</t>
  </si>
  <si>
    <t>9338510926133</t>
  </si>
  <si>
    <t>405-7069530-6824336</t>
  </si>
  <si>
    <t>Joyanna Noble</t>
  </si>
  <si>
    <t>15877810187644</t>
  </si>
  <si>
    <t>405-0265596-9662732</t>
  </si>
  <si>
    <t>Rahul Garg</t>
  </si>
  <si>
    <t>11979710153635</t>
  </si>
  <si>
    <t>404-5937169-8118748</t>
  </si>
  <si>
    <t>vimal kumar maurya</t>
  </si>
  <si>
    <t>15877810187655</t>
  </si>
  <si>
    <t>408-1683061-9794715</t>
  </si>
  <si>
    <t>G Gowtham Kumar</t>
  </si>
  <si>
    <t>11979710153613</t>
  </si>
  <si>
    <t>404-4324335-1057903</t>
  </si>
  <si>
    <t>R Punith Raj</t>
  </si>
  <si>
    <t>9338510926111</t>
  </si>
  <si>
    <t>402-5948158-4193969</t>
  </si>
  <si>
    <t>Sakthivel Subramanian</t>
  </si>
  <si>
    <t>PERUNDURAI</t>
  </si>
  <si>
    <t>9338510926096</t>
  </si>
  <si>
    <t>402-3447830-1817963</t>
  </si>
  <si>
    <t>Mamta Singh</t>
  </si>
  <si>
    <t>9338510926063</t>
  </si>
  <si>
    <t>407-8660163-2805148</t>
  </si>
  <si>
    <t>kunal pundir</t>
  </si>
  <si>
    <t>9338510926052</t>
  </si>
  <si>
    <t>171-3531213-9813126</t>
  </si>
  <si>
    <t>manish basedia</t>
  </si>
  <si>
    <t>9338510926030</t>
  </si>
  <si>
    <t>404-7242219-8110745</t>
  </si>
  <si>
    <t>SV Srinivas</t>
  </si>
  <si>
    <t>11979710153591</t>
  </si>
  <si>
    <t>402-3505030-9184354</t>
  </si>
  <si>
    <t>A.Patra</t>
  </si>
  <si>
    <t>11979710153565</t>
  </si>
  <si>
    <t>171-9320782-3447544</t>
  </si>
  <si>
    <t>Swagata Hazra</t>
  </si>
  <si>
    <t>9338510926015</t>
  </si>
  <si>
    <t>403-5285737-1429925</t>
  </si>
  <si>
    <t>Milee Khunteta</t>
  </si>
  <si>
    <t>11979710153554</t>
  </si>
  <si>
    <t>403-7668098-0185147</t>
  </si>
  <si>
    <t>Sonu Chourasia</t>
  </si>
  <si>
    <t>11979710153532</t>
  </si>
  <si>
    <t>405-8589859-3061913</t>
  </si>
  <si>
    <t>Anthony regimon</t>
  </si>
  <si>
    <t>9338510925993</t>
  </si>
  <si>
    <t>171-5752128-5943568</t>
  </si>
  <si>
    <t>Ms. Sonali Moon</t>
  </si>
  <si>
    <t>11979710153521</t>
  </si>
  <si>
    <t>402-3822375-9785100</t>
  </si>
  <si>
    <t>Balambal Hariharan</t>
  </si>
  <si>
    <t>9338510925971</t>
  </si>
  <si>
    <t>403-6420683-1643539</t>
  </si>
  <si>
    <t>9338510925956</t>
  </si>
  <si>
    <t>405-7320048-8878757</t>
  </si>
  <si>
    <t>Bhagwati Meel</t>
  </si>
  <si>
    <t>Jhunjhunu</t>
  </si>
  <si>
    <t>15877810187666</t>
  </si>
  <si>
    <t>171-1801340-8672351</t>
  </si>
  <si>
    <t>Anagha M</t>
  </si>
  <si>
    <t>9338510925923</t>
  </si>
  <si>
    <t>171-7893285-2712350</t>
  </si>
  <si>
    <t>JINADUTT</t>
  </si>
  <si>
    <t>11979710153495</t>
  </si>
  <si>
    <t>404-6277292-7233157</t>
  </si>
  <si>
    <t>ANIL KUMAR T</t>
  </si>
  <si>
    <t>9338510925901</t>
  </si>
  <si>
    <t>402-7746665-2677939</t>
  </si>
  <si>
    <t>Isha Vithalani</t>
  </si>
  <si>
    <t>9338510925890</t>
  </si>
  <si>
    <t>405-1016782-3472327</t>
  </si>
  <si>
    <t>Adarsh P S</t>
  </si>
  <si>
    <t>PARAPPUKKARA</t>
  </si>
  <si>
    <t>9338510925875</t>
  </si>
  <si>
    <t>171-3108459-4928354</t>
  </si>
  <si>
    <t>Priyanka Boxi</t>
  </si>
  <si>
    <t>11979710153473</t>
  </si>
  <si>
    <t>406-2602476-2878744</t>
  </si>
  <si>
    <t>GUNJAN GOSWAMI</t>
  </si>
  <si>
    <t>11979710153440</t>
  </si>
  <si>
    <t>404-7161875-5032339</t>
  </si>
  <si>
    <t>sushil yadav</t>
  </si>
  <si>
    <t>11979710152725</t>
  </si>
  <si>
    <t>406-8621543-8836359</t>
  </si>
  <si>
    <t>M Venkata reddy</t>
  </si>
  <si>
    <t>Komaripalem</t>
  </si>
  <si>
    <t>15877810187670</t>
  </si>
  <si>
    <t>408-4035944-7947524</t>
  </si>
  <si>
    <t>Tatjana Schellenberg</t>
  </si>
  <si>
    <t>9338510925864</t>
  </si>
  <si>
    <t>405-8549305-0769116</t>
  </si>
  <si>
    <t>Naresh</t>
  </si>
  <si>
    <t>9338510925820</t>
  </si>
  <si>
    <t>402-5718957-3616339</t>
  </si>
  <si>
    <t>Ashesh Nath Mishra</t>
  </si>
  <si>
    <t>11979710153425</t>
  </si>
  <si>
    <t>171-5594868-7045936</t>
  </si>
  <si>
    <t>Santhosh Kesavan</t>
  </si>
  <si>
    <t>9338510925816</t>
  </si>
  <si>
    <t>408-0062547-2057939</t>
  </si>
  <si>
    <t>Anandhabharathi Panneersalvam</t>
  </si>
  <si>
    <t>9338510925794</t>
  </si>
  <si>
    <t>171-1362393-2357956</t>
  </si>
  <si>
    <t>S c Chaitanya</t>
  </si>
  <si>
    <t>9338510925772</t>
  </si>
  <si>
    <t>403-1463842-6495511</t>
  </si>
  <si>
    <t>krishn kumar ramanuj</t>
  </si>
  <si>
    <t>9338510925750</t>
  </si>
  <si>
    <t>406-3527808-4501164</t>
  </si>
  <si>
    <t>Nancy New</t>
  </si>
  <si>
    <t>11979710153414</t>
  </si>
  <si>
    <t>405-8042584-7397129</t>
  </si>
  <si>
    <t>ASHUTOSH PATEL</t>
  </si>
  <si>
    <t>9338510925735</t>
  </si>
  <si>
    <t>407-0597332-4125965</t>
  </si>
  <si>
    <t>Surbhi Goyal</t>
  </si>
  <si>
    <t>UJJAIN</t>
  </si>
  <si>
    <t>9338510925702</t>
  </si>
  <si>
    <t>403-4069574-9163534</t>
  </si>
  <si>
    <t>Premanayagam V</t>
  </si>
  <si>
    <t>9338510925691</t>
  </si>
  <si>
    <t>403-1393142-9126747</t>
  </si>
  <si>
    <t>Dr Neel</t>
  </si>
  <si>
    <t>9338510925676</t>
  </si>
  <si>
    <t>408-2703758-3197162</t>
  </si>
  <si>
    <t>Bradford Pingault</t>
  </si>
  <si>
    <t>11979710153392</t>
  </si>
  <si>
    <t>407-0454230-8910752</t>
  </si>
  <si>
    <t>raj kumar</t>
  </si>
  <si>
    <t>SANSIKHARA</t>
  </si>
  <si>
    <t>11979710153366</t>
  </si>
  <si>
    <t>406-6850211-0155563</t>
  </si>
  <si>
    <t>Rakshitha Savekar</t>
  </si>
  <si>
    <t>9338510925654</t>
  </si>
  <si>
    <t>406-9832928-7259524</t>
  </si>
  <si>
    <t>11979710153355</t>
  </si>
  <si>
    <t>407-1974743-3546741</t>
  </si>
  <si>
    <t>Pema Sherpa</t>
  </si>
  <si>
    <t>9338510925632</t>
  </si>
  <si>
    <t>406-6205447-5969102</t>
  </si>
  <si>
    <t>Mrinmoy Das</t>
  </si>
  <si>
    <t>11979710153333</t>
  </si>
  <si>
    <t>402-0105481-2938715</t>
  </si>
  <si>
    <t>Naveen</t>
  </si>
  <si>
    <t>9338510925610</t>
  </si>
  <si>
    <t>408-6346642-8333169</t>
  </si>
  <si>
    <t>SHABIN</t>
  </si>
  <si>
    <t>Ernakulam</t>
  </si>
  <si>
    <t>9338510925595</t>
  </si>
  <si>
    <t>404-8935271-8974731</t>
  </si>
  <si>
    <t>Kaushik Sen Deka</t>
  </si>
  <si>
    <t>9338510925573</t>
  </si>
  <si>
    <t>171-4257753-9738712</t>
  </si>
  <si>
    <t>Saicharan N</t>
  </si>
  <si>
    <t>9338510925540</t>
  </si>
  <si>
    <t>402-4197204-4088361</t>
  </si>
  <si>
    <t>Chadanit</t>
  </si>
  <si>
    <t>11979710153311</t>
  </si>
  <si>
    <t>407-9995736-3334722</t>
  </si>
  <si>
    <t>Subramani</t>
  </si>
  <si>
    <t>9338510925525</t>
  </si>
  <si>
    <t>403-3336720-1273910</t>
  </si>
  <si>
    <t>Balakumaran</t>
  </si>
  <si>
    <t>JALAKANDAPURAM</t>
  </si>
  <si>
    <t>15877810187681</t>
  </si>
  <si>
    <t>403-2020328-6781906</t>
  </si>
  <si>
    <t>Apoorva</t>
  </si>
  <si>
    <t>15877810187692</t>
  </si>
  <si>
    <t>404-6390464-3834762</t>
  </si>
  <si>
    <t>Joyeeta Bose</t>
  </si>
  <si>
    <t>9338510925514</t>
  </si>
  <si>
    <t>403-7543084-9202723</t>
  </si>
  <si>
    <t>Deepali Kadam</t>
  </si>
  <si>
    <t>11979710153296</t>
  </si>
  <si>
    <t>402-3542881-2435516</t>
  </si>
  <si>
    <t>SUBHRAJIT SAHA</t>
  </si>
  <si>
    <t>GODDA</t>
  </si>
  <si>
    <t>11979710153263</t>
  </si>
  <si>
    <t>404-9318551-0256332</t>
  </si>
  <si>
    <t>Mayank</t>
  </si>
  <si>
    <t>11979710153252</t>
  </si>
  <si>
    <t>402-5249459-6305929</t>
  </si>
  <si>
    <t>Achaman lohia</t>
  </si>
  <si>
    <t>BAHRAICH</t>
  </si>
  <si>
    <t>15877810187703</t>
  </si>
  <si>
    <t>406-5277924-9247518</t>
  </si>
  <si>
    <t>Faizan Memon</t>
  </si>
  <si>
    <t>11979710153230</t>
  </si>
  <si>
    <t>404-1748914-9029153</t>
  </si>
  <si>
    <t>Shashank Shekhar Goswami</t>
  </si>
  <si>
    <t>15877810187714</t>
  </si>
  <si>
    <t>403-8768211-8125155</t>
  </si>
  <si>
    <t>Pankaj Agrawal</t>
  </si>
  <si>
    <t>11979710153215</t>
  </si>
  <si>
    <t>408-7961525-0723533</t>
  </si>
  <si>
    <t>Ratan Jain</t>
  </si>
  <si>
    <t>delhi</t>
  </si>
  <si>
    <t>15877810187725</t>
  </si>
  <si>
    <t>405-7274104-1985146</t>
  </si>
  <si>
    <t>Nandini nair</t>
  </si>
  <si>
    <t>11979710153193</t>
  </si>
  <si>
    <t>407-5373778-2678741</t>
  </si>
  <si>
    <t>Safeer</t>
  </si>
  <si>
    <t>ALAPPUZHA</t>
  </si>
  <si>
    <t>9338510925492</t>
  </si>
  <si>
    <t>406-3016052-7133900</t>
  </si>
  <si>
    <t>Himanshu Rajput</t>
  </si>
  <si>
    <t>11979710153171</t>
  </si>
  <si>
    <t>406-0950212-8511501</t>
  </si>
  <si>
    <t>11979710153156</t>
  </si>
  <si>
    <t>407-9299652-7818746</t>
  </si>
  <si>
    <t>Birendra Singh</t>
  </si>
  <si>
    <t>RATH</t>
  </si>
  <si>
    <t>11979710153134</t>
  </si>
  <si>
    <t>406-2786069-6654722</t>
  </si>
  <si>
    <t>Apurv Chakradev</t>
  </si>
  <si>
    <t>11979710153123</t>
  </si>
  <si>
    <t>403-6427866-3801909</t>
  </si>
  <si>
    <t>Akshay Khandelwal</t>
  </si>
  <si>
    <t>JHARSUGUDA</t>
  </si>
  <si>
    <t>11979710153090</t>
  </si>
  <si>
    <t>408-2976984-4831535</t>
  </si>
  <si>
    <t>Subrata Sarkar</t>
  </si>
  <si>
    <t>11979710153075</t>
  </si>
  <si>
    <t>408-5351298-8678758</t>
  </si>
  <si>
    <t>Aniruddha Kirtania</t>
  </si>
  <si>
    <t>9338510925470</t>
  </si>
  <si>
    <t>405-4529244-2445142</t>
  </si>
  <si>
    <t>Astha Pandey</t>
  </si>
  <si>
    <t>15877810187736</t>
  </si>
  <si>
    <t>403-3565921-2679546</t>
  </si>
  <si>
    <t>Prachi Deshmukh</t>
  </si>
  <si>
    <t>BUTIBORI</t>
  </si>
  <si>
    <t>9338510925466</t>
  </si>
  <si>
    <t>171-8967981-6750700</t>
  </si>
  <si>
    <t>Rishwa</t>
  </si>
  <si>
    <t>THAZHAKUDY</t>
  </si>
  <si>
    <t>9338510925433</t>
  </si>
  <si>
    <t>406-5420678-0385927</t>
  </si>
  <si>
    <t>Harish Goud Papani</t>
  </si>
  <si>
    <t>11979710153053</t>
  </si>
  <si>
    <t>404-4711728-7096345</t>
  </si>
  <si>
    <t>Dhiraj sajgure</t>
  </si>
  <si>
    <t>9338510925400</t>
  </si>
  <si>
    <t>407-6434172-6248348</t>
  </si>
  <si>
    <t>Yogit</t>
  </si>
  <si>
    <t>11979710153031</t>
  </si>
  <si>
    <t>OD430327860401024100</t>
  </si>
  <si>
    <t>Ranjulata Choudhury</t>
  </si>
  <si>
    <t>11979710153016</t>
  </si>
  <si>
    <t>OD330329986534680100</t>
  </si>
  <si>
    <t>PATHIVADA ACHYUTHA NRUSIMHA CHAKRAVARTHI</t>
  </si>
  <si>
    <t>9338510925396</t>
  </si>
  <si>
    <t>OD330340437732454100</t>
  </si>
  <si>
    <t>Selvakumar Raja</t>
  </si>
  <si>
    <t>9338510925374</t>
  </si>
  <si>
    <t>OD330337531705177100</t>
  </si>
  <si>
    <t>Syriac K Sebastian</t>
  </si>
  <si>
    <t>Kanjirappally</t>
  </si>
  <si>
    <t>9338510925352</t>
  </si>
  <si>
    <t>402-0173526-8397930</t>
  </si>
  <si>
    <t>Joylin Gonsalves</t>
  </si>
  <si>
    <t>9338510925330</t>
  </si>
  <si>
    <t>171-0339924-5193959</t>
  </si>
  <si>
    <t>Raghava yagnik</t>
  </si>
  <si>
    <t>9338510925315</t>
  </si>
  <si>
    <t>403-4972618-6701105</t>
  </si>
  <si>
    <t>Purvi Asher</t>
  </si>
  <si>
    <t>11979710152994</t>
  </si>
  <si>
    <t>402-7813252-1761900</t>
  </si>
  <si>
    <t>Bhargavi Sawant</t>
  </si>
  <si>
    <t>11979710152972</t>
  </si>
  <si>
    <t>405-2835328-8771542</t>
  </si>
  <si>
    <t>Himanshu rana</t>
  </si>
  <si>
    <t>GULAOTHI</t>
  </si>
  <si>
    <t>11979710152950</t>
  </si>
  <si>
    <t>403-1253177-6140360</t>
  </si>
  <si>
    <t>Dr. Shagun Vitthal Pise</t>
  </si>
  <si>
    <t>11979710152751</t>
  </si>
  <si>
    <t>171-7889013-0459563</t>
  </si>
  <si>
    <t>V.aishwarya</t>
  </si>
  <si>
    <t>9338510925293</t>
  </si>
  <si>
    <t>402-5296907-6469148</t>
  </si>
  <si>
    <t>Priti Jaiswal</t>
  </si>
  <si>
    <t>11979710152913</t>
  </si>
  <si>
    <t>404-4853368-9853931</t>
  </si>
  <si>
    <t>Vijay kumar</t>
  </si>
  <si>
    <t>Masakkalipatti</t>
  </si>
  <si>
    <t>9338510925260</t>
  </si>
  <si>
    <t>403-1147060-5253917</t>
  </si>
  <si>
    <t>somin gupta</t>
  </si>
  <si>
    <t>9338510925256</t>
  </si>
  <si>
    <t>404-1311916-1233904</t>
  </si>
  <si>
    <t>Anil Kumar</t>
  </si>
  <si>
    <t>11979710152891</t>
  </si>
  <si>
    <t>402-9665274-1024360</t>
  </si>
  <si>
    <t>Ekramul Hossain</t>
  </si>
  <si>
    <t>11979710152876</t>
  </si>
  <si>
    <t>171-9479405-4543520</t>
  </si>
  <si>
    <t>S. Agnes Madhavi</t>
  </si>
  <si>
    <t>VADAKKUVALLIYUR (via)</t>
  </si>
  <si>
    <t>15877810187740</t>
  </si>
  <si>
    <t>402-6617393-9143566</t>
  </si>
  <si>
    <t>9338510925234</t>
  </si>
  <si>
    <t>171-1476910-9197164</t>
  </si>
  <si>
    <t>Pari</t>
  </si>
  <si>
    <t>11979710152854</t>
  </si>
  <si>
    <t>402-5328915-6024363</t>
  </si>
  <si>
    <t>Vaishnavi Sonar</t>
  </si>
  <si>
    <t>11979710152832</t>
  </si>
  <si>
    <t>404-1362916-5182712</t>
  </si>
  <si>
    <t>karan bhatia</t>
  </si>
  <si>
    <t>15877810187751</t>
  </si>
  <si>
    <t>407-6336744-8116316</t>
  </si>
  <si>
    <t>Ipsita Dhal</t>
  </si>
  <si>
    <t>9338510925212</t>
  </si>
  <si>
    <t>171-5743846-7689108</t>
  </si>
  <si>
    <t>Sukumar</t>
  </si>
  <si>
    <t>9338510925186</t>
  </si>
  <si>
    <t>406-9253755-1858706</t>
  </si>
  <si>
    <t>Gaurvi Joshi</t>
  </si>
  <si>
    <t>KALADHUNGI, Haldwani</t>
  </si>
  <si>
    <t>11979710152810</t>
  </si>
  <si>
    <t>171-3731660-2316340</t>
  </si>
  <si>
    <t>Rohit Ahir</t>
  </si>
  <si>
    <t>9338510925175</t>
  </si>
  <si>
    <t>408-3327917-7813161</t>
  </si>
  <si>
    <t>Sunil D. Bedse</t>
  </si>
  <si>
    <t>11979710152784</t>
  </si>
  <si>
    <t>OD330328967266947100</t>
  </si>
  <si>
    <t>Bhanita Barman</t>
  </si>
  <si>
    <t>11979710152773</t>
  </si>
  <si>
    <t>403-8635585-3457936</t>
  </si>
  <si>
    <t>Oinam Kishan Singh</t>
  </si>
  <si>
    <t>15877810187821</t>
  </si>
  <si>
    <t>405-8516222-9649912</t>
  </si>
  <si>
    <t>Murari Lal Purohit</t>
  </si>
  <si>
    <t>9338510925153</t>
  </si>
  <si>
    <t>405-8516222-9649912a</t>
  </si>
  <si>
    <t>9338510934990</t>
  </si>
  <si>
    <t>408-2560868-1686711</t>
  </si>
  <si>
    <t>Gayatri Boruah</t>
  </si>
  <si>
    <t>TEOK</t>
  </si>
  <si>
    <t>15877810187762</t>
  </si>
  <si>
    <t>403-1253177-6140360a</t>
  </si>
  <si>
    <t>11979710152935</t>
  </si>
  <si>
    <t>407-6180512-5388349</t>
  </si>
  <si>
    <t>suresh</t>
  </si>
  <si>
    <t>9338510925131</t>
  </si>
  <si>
    <t>403-3406355-5972362</t>
  </si>
  <si>
    <t>Rajkumar.P</t>
  </si>
  <si>
    <t>SARCARSAMAKULAM</t>
  </si>
  <si>
    <t>9338510925116</t>
  </si>
  <si>
    <t>171-5862140-5757121</t>
  </si>
  <si>
    <t>Chitra</t>
  </si>
  <si>
    <t>9338510925083</t>
  </si>
  <si>
    <t>404-7451038-8737122</t>
  </si>
  <si>
    <t>R.SUBRAMANIAN</t>
  </si>
  <si>
    <t>9338510925061</t>
  </si>
  <si>
    <t>408-9734760-7572351</t>
  </si>
  <si>
    <t>Charan Shriyan</t>
  </si>
  <si>
    <t>15877810187795</t>
  </si>
  <si>
    <t>402-5679390-3256317</t>
  </si>
  <si>
    <t>Bindu Dominic</t>
  </si>
  <si>
    <t>9338510925050</t>
  </si>
  <si>
    <t>405-6076751-6381910a</t>
  </si>
  <si>
    <t>15877810187773</t>
  </si>
  <si>
    <t>407-4219006-5661953a</t>
  </si>
  <si>
    <t>15877810187784</t>
  </si>
  <si>
    <t>402-3644529-1283528</t>
  </si>
  <si>
    <t>sayali pimple</t>
  </si>
  <si>
    <t>S-BR-6W-R1</t>
  </si>
  <si>
    <t>SLFDY1000025333299</t>
  </si>
  <si>
    <t>402-7723405-2871513</t>
  </si>
  <si>
    <t>Babli Tomar</t>
  </si>
  <si>
    <t>SLFDY1000025333339</t>
  </si>
  <si>
    <t>406-9844676-9357150</t>
  </si>
  <si>
    <t>15877810187843</t>
  </si>
  <si>
    <t>404-4731436-4215566</t>
  </si>
  <si>
    <t>Komal Bhasin</t>
  </si>
  <si>
    <t>407-3400409-1646707</t>
  </si>
  <si>
    <t>Geeta chauhan</t>
  </si>
  <si>
    <t>15813510041112</t>
  </si>
  <si>
    <t>405-8410752-8355510</t>
  </si>
  <si>
    <t>Jaydeep Bhattacharjee</t>
  </si>
  <si>
    <t>15813510041123</t>
  </si>
  <si>
    <t>171-3078362-2640305</t>
  </si>
  <si>
    <t>Clive rodrigues</t>
  </si>
  <si>
    <t>15813510041134</t>
  </si>
  <si>
    <t>408-1765670-9207524</t>
  </si>
  <si>
    <t>Anjana</t>
  </si>
  <si>
    <t>S-RY-W</t>
  </si>
  <si>
    <t>15813510041145</t>
  </si>
  <si>
    <t>406-6476678-0885901</t>
  </si>
  <si>
    <t>Yasmin maneck Behramkamdin</t>
  </si>
  <si>
    <t>15813510041156</t>
  </si>
  <si>
    <t>405-9567648-5698751</t>
  </si>
  <si>
    <t>Pulkit</t>
  </si>
  <si>
    <t>15813510041160</t>
  </si>
  <si>
    <t>406-7167672-9085922</t>
  </si>
  <si>
    <t>Chidambaram Gold Covering</t>
  </si>
  <si>
    <t>CT-OSN-RTM</t>
  </si>
  <si>
    <t>15813510041171</t>
  </si>
  <si>
    <t>407-5440319-8786711</t>
  </si>
  <si>
    <t>Manny</t>
  </si>
  <si>
    <t>15813510041182</t>
  </si>
  <si>
    <t>404-2169544-6982769</t>
  </si>
  <si>
    <t>Sandeep Malviya</t>
  </si>
  <si>
    <t>15813510041193</t>
  </si>
  <si>
    <t>404-6689176-4555507</t>
  </si>
  <si>
    <t>Navjot kaur</t>
  </si>
  <si>
    <t>15813510041204</t>
  </si>
  <si>
    <t>407-9002685-3542766</t>
  </si>
  <si>
    <t>Ranjit Kumar Nandy</t>
  </si>
  <si>
    <t>BIDHAN NAGAR</t>
  </si>
  <si>
    <t>15813510041215</t>
  </si>
  <si>
    <t>402-3626643-3689913</t>
  </si>
  <si>
    <t>Rishisha Majaw</t>
  </si>
  <si>
    <t>MAWLAI</t>
  </si>
  <si>
    <t>15813510041226</t>
  </si>
  <si>
    <t>405-1925605-9314705</t>
  </si>
  <si>
    <t>15813510041230</t>
  </si>
  <si>
    <t>407-4760999-8250731</t>
  </si>
  <si>
    <t>Dhanishka Nagda</t>
  </si>
  <si>
    <t>UDAIPUR</t>
  </si>
  <si>
    <t>15813510041241</t>
  </si>
  <si>
    <t>403-0654842-5755510</t>
  </si>
  <si>
    <t>Sachin kushawaha</t>
  </si>
  <si>
    <t>15813510041252</t>
  </si>
  <si>
    <t>403-4596124-4911528</t>
  </si>
  <si>
    <t>Yashvanth M S</t>
  </si>
  <si>
    <t>BELUR</t>
  </si>
  <si>
    <t>15877810187865</t>
  </si>
  <si>
    <t>171-4255195-1490746</t>
  </si>
  <si>
    <t>P M Amir Sultan</t>
  </si>
  <si>
    <t>15877810187876</t>
  </si>
  <si>
    <t>402-5849025-8782759</t>
  </si>
  <si>
    <t>tariq sait</t>
  </si>
  <si>
    <t>OOTY</t>
  </si>
  <si>
    <t>15877810187880</t>
  </si>
  <si>
    <t>404-1291813-5605129</t>
  </si>
  <si>
    <t>Nivetha L</t>
  </si>
  <si>
    <t>15877810187891</t>
  </si>
  <si>
    <t>171-5706604-0097147</t>
  </si>
  <si>
    <t>Prof. Ch. Ibohal Meitei</t>
  </si>
  <si>
    <t>11979710154416</t>
  </si>
  <si>
    <t>404-8350817-3955523</t>
  </si>
  <si>
    <t>Sonakshee Makkar</t>
  </si>
  <si>
    <t>SLFDY1000025391451</t>
  </si>
  <si>
    <t>404-8685476-6600330</t>
  </si>
  <si>
    <t>Gaurav Sahu</t>
  </si>
  <si>
    <t>11979710154394</t>
  </si>
  <si>
    <t>171-3693059-3901126</t>
  </si>
  <si>
    <t>MADHUSOODHANAN R</t>
  </si>
  <si>
    <t>JORHAT</t>
  </si>
  <si>
    <t>15877810187902</t>
  </si>
  <si>
    <t>402-4010727-4116335</t>
  </si>
  <si>
    <t>Priyanka bharti</t>
  </si>
  <si>
    <t>SLFDY1000025391462</t>
  </si>
  <si>
    <t>405-0328938-3657956</t>
  </si>
  <si>
    <t>Chung Chung</t>
  </si>
  <si>
    <t>UPPER TADONG</t>
  </si>
  <si>
    <t>15877810187913</t>
  </si>
  <si>
    <t>404-3928798-2360327</t>
  </si>
  <si>
    <t>SREEPARVATHI U R</t>
  </si>
  <si>
    <t>11979710154420</t>
  </si>
  <si>
    <t>404-2656461-0545943</t>
  </si>
  <si>
    <t>Darshini S</t>
  </si>
  <si>
    <t>9338510931534</t>
  </si>
  <si>
    <t>406-2729815-3769106</t>
  </si>
  <si>
    <t>Sayantan Kar</t>
  </si>
  <si>
    <t>BIDHAN NAGAR, Salt Lake City, Kolkata</t>
  </si>
  <si>
    <t>11979710154372</t>
  </si>
  <si>
    <t>403-2552816-6258725</t>
  </si>
  <si>
    <t>Md Imtiyaz Ahmad</t>
  </si>
  <si>
    <t>9338510931512</t>
  </si>
  <si>
    <t>408-9144727-6775527</t>
  </si>
  <si>
    <t>J C Suresh</t>
  </si>
  <si>
    <t>9338510931490</t>
  </si>
  <si>
    <t>403-8645973-5890748</t>
  </si>
  <si>
    <t>Deepak Dhiman</t>
  </si>
  <si>
    <t>SAMALKHA</t>
  </si>
  <si>
    <t>15877810187924</t>
  </si>
  <si>
    <t>403-5014648-1173946</t>
  </si>
  <si>
    <t>Saransh Pateriya</t>
  </si>
  <si>
    <t>9338510931475</t>
  </si>
  <si>
    <t>403-2923904-6497120</t>
  </si>
  <si>
    <t>Nischay Agrawal</t>
  </si>
  <si>
    <t>VYARA</t>
  </si>
  <si>
    <t>15877810187935</t>
  </si>
  <si>
    <t>406-9025538-5253109</t>
  </si>
  <si>
    <t>Sukriti Yadav</t>
  </si>
  <si>
    <t>ROBERTSGANJ, Sonbhadra</t>
  </si>
  <si>
    <t>11979710154350</t>
  </si>
  <si>
    <t>406-3437081-8143513</t>
  </si>
  <si>
    <t>Kajal</t>
  </si>
  <si>
    <t>MAUR</t>
  </si>
  <si>
    <t>11979710154335</t>
  </si>
  <si>
    <t>402-4541635-0923520</t>
  </si>
  <si>
    <t>Gurwinder Kaur</t>
  </si>
  <si>
    <t>11979710154313</t>
  </si>
  <si>
    <t>403-6418614-4062717</t>
  </si>
  <si>
    <t>Niti Madaan</t>
  </si>
  <si>
    <t>SLFDY1000025391484</t>
  </si>
  <si>
    <t>403-4876356-7648301</t>
  </si>
  <si>
    <t>GAURAV SRIVASTAVA</t>
  </si>
  <si>
    <t>11979710154280</t>
  </si>
  <si>
    <t>406-5018548-1377939</t>
  </si>
  <si>
    <t>Nitish Kumar</t>
  </si>
  <si>
    <t>11979710154265</t>
  </si>
  <si>
    <t>171-6109821-8775539</t>
  </si>
  <si>
    <t>anwar</t>
  </si>
  <si>
    <t>SLFDY1000025391513</t>
  </si>
  <si>
    <t>405-2719185-3522727</t>
  </si>
  <si>
    <t>Gayatri</t>
  </si>
  <si>
    <t>11979710154254</t>
  </si>
  <si>
    <t>408-9868280-1553933</t>
  </si>
  <si>
    <t>Sheij</t>
  </si>
  <si>
    <t>PATTUKKOTTAI</t>
  </si>
  <si>
    <t>15877810187946</t>
  </si>
  <si>
    <t>403-4249377-4092349</t>
  </si>
  <si>
    <t>RiyazAhmedAnsari</t>
  </si>
  <si>
    <t>CT-ATD-LAWF</t>
  </si>
  <si>
    <t>11979710154232</t>
  </si>
  <si>
    <t>BCOM-3377</t>
  </si>
  <si>
    <t>Jharna Berry</t>
  </si>
  <si>
    <t>15877810187950</t>
  </si>
  <si>
    <t>171-5354803-9000333</t>
  </si>
  <si>
    <t>PIYUSH</t>
  </si>
  <si>
    <t>15877810187961</t>
  </si>
  <si>
    <t>408-5521450-2010725</t>
  </si>
  <si>
    <t>Sristhi Saha</t>
  </si>
  <si>
    <t>11979710154210</t>
  </si>
  <si>
    <t>171-2436794-5953925</t>
  </si>
  <si>
    <t>9338510931453</t>
  </si>
  <si>
    <t>405-7801441-8453147</t>
  </si>
  <si>
    <t>Pratibha Singh</t>
  </si>
  <si>
    <t>11979710154195</t>
  </si>
  <si>
    <t>408-2129210-5962707</t>
  </si>
  <si>
    <t>11979710154184</t>
  </si>
  <si>
    <t>405-5981795-7221969</t>
  </si>
  <si>
    <t>Kalpesh Mahadev Shinde</t>
  </si>
  <si>
    <t>CHIPLUN</t>
  </si>
  <si>
    <t>15877810187972</t>
  </si>
  <si>
    <t>407-1589432-0096305</t>
  </si>
  <si>
    <t>Jino Thomas</t>
  </si>
  <si>
    <t>KATTAPPANA</t>
  </si>
  <si>
    <t>15877810187983</t>
  </si>
  <si>
    <t>408-9831606-9803528</t>
  </si>
  <si>
    <t>GUDDU PAL</t>
  </si>
  <si>
    <t>15877810187994</t>
  </si>
  <si>
    <t>404-2656252-7346764</t>
  </si>
  <si>
    <t>Nitin R</t>
  </si>
  <si>
    <t>9338510931431</t>
  </si>
  <si>
    <t>404-7042495-7058760</t>
  </si>
  <si>
    <t>Nirav Rajeshbhai patel</t>
  </si>
  <si>
    <t>9338510931416</t>
  </si>
  <si>
    <t>404-5020864-6133159</t>
  </si>
  <si>
    <t>srikant vishwakarma</t>
  </si>
  <si>
    <t>9338510931405</t>
  </si>
  <si>
    <t>171-3016810-5754706</t>
  </si>
  <si>
    <t>Pandiyarajan</t>
  </si>
  <si>
    <t>DINDIGUL</t>
  </si>
  <si>
    <t>9338510931372</t>
  </si>
  <si>
    <t>405-6006533-4551505</t>
  </si>
  <si>
    <t>9338510931350</t>
  </si>
  <si>
    <t>171-6958052-9916347</t>
  </si>
  <si>
    <t>PP Ramdeen</t>
  </si>
  <si>
    <t>15877810188005</t>
  </si>
  <si>
    <t>408-5874782-3132319</t>
  </si>
  <si>
    <t>aakash sharma</t>
  </si>
  <si>
    <t>9338510931335</t>
  </si>
  <si>
    <t>407-5355837-7514701</t>
  </si>
  <si>
    <t>Dr Divya Rajamannar</t>
  </si>
  <si>
    <t>KOZHENCHERY</t>
  </si>
  <si>
    <t>9338510931324</t>
  </si>
  <si>
    <t>407-3416743-2641140</t>
  </si>
  <si>
    <t>Atanu Chakraborty</t>
  </si>
  <si>
    <t>11979710154151</t>
  </si>
  <si>
    <t>403-8051513-1717125</t>
  </si>
  <si>
    <t>Prasoon C.K</t>
  </si>
  <si>
    <t>KUTTIATTOOR</t>
  </si>
  <si>
    <t>9338510931291</t>
  </si>
  <si>
    <t>408-8993422-1454700</t>
  </si>
  <si>
    <t>Abhay kumar singh Chauhan</t>
  </si>
  <si>
    <t>FIROZABAD</t>
  </si>
  <si>
    <t>11979710154136</t>
  </si>
  <si>
    <t>404-0153750-4837153</t>
  </si>
  <si>
    <t>Kishore Kumar</t>
  </si>
  <si>
    <t>9338510931276</t>
  </si>
  <si>
    <t>408-5660212-6897154</t>
  </si>
  <si>
    <t>Mahesh</t>
  </si>
  <si>
    <t>9338510931254</t>
  </si>
  <si>
    <t>402-4604778-7388338</t>
  </si>
  <si>
    <t>Kumari Priyanka</t>
  </si>
  <si>
    <t>BOKARO STEEL CITY</t>
  </si>
  <si>
    <t>11979710154114</t>
  </si>
  <si>
    <t>402-4300765-9936347</t>
  </si>
  <si>
    <t>Ashritha Eduru</t>
  </si>
  <si>
    <t>9338510931232</t>
  </si>
  <si>
    <t>407-6867089-2985143</t>
  </si>
  <si>
    <t>Santosh komire</t>
  </si>
  <si>
    <t>11979710154081</t>
  </si>
  <si>
    <t>402-2014394-3085125</t>
  </si>
  <si>
    <t>Sebabrato Dutta</t>
  </si>
  <si>
    <t>PAKAUR</t>
  </si>
  <si>
    <t>11979710154070</t>
  </si>
  <si>
    <t>408-9980572-1318752</t>
  </si>
  <si>
    <t>Mahi gohil</t>
  </si>
  <si>
    <t>ANAND</t>
  </si>
  <si>
    <t>9338510931210</t>
  </si>
  <si>
    <t>402-6194527-5544337</t>
  </si>
  <si>
    <t>aditya shrivastava</t>
  </si>
  <si>
    <t>9338510931184</t>
  </si>
  <si>
    <t>402-4968874-6011543</t>
  </si>
  <si>
    <t>Bhaskar Anand, NTPC Limited, Emp No-101551</t>
  </si>
  <si>
    <t>SLFDY1000025391524</t>
  </si>
  <si>
    <t>407-8995478-3118759</t>
  </si>
  <si>
    <t>Vartika Singh</t>
  </si>
  <si>
    <t>SLFDY1000025391535</t>
  </si>
  <si>
    <t>407-9065895-2561947</t>
  </si>
  <si>
    <t>Saurabh Raj Sachan</t>
  </si>
  <si>
    <t>SLFDY1000025391546</t>
  </si>
  <si>
    <t>OD430349044773353100</t>
  </si>
  <si>
    <t>BISHNU K GOGOI</t>
  </si>
  <si>
    <t>Tezpur</t>
  </si>
  <si>
    <t>11979710154055</t>
  </si>
  <si>
    <t>OD330355808313005100</t>
  </si>
  <si>
    <t xml:space="preserve">Ajay </t>
  </si>
  <si>
    <t>Raya</t>
  </si>
  <si>
    <t>11979710154033</t>
  </si>
  <si>
    <t>OD430355326560174100</t>
  </si>
  <si>
    <t xml:space="preserve">Ramanan </t>
  </si>
  <si>
    <t>9338510931173</t>
  </si>
  <si>
    <t>404-7469238-0379532</t>
  </si>
  <si>
    <t>Arinjoy Dutta</t>
  </si>
  <si>
    <t>11979710154011</t>
  </si>
  <si>
    <t>403-9647306-6476306</t>
  </si>
  <si>
    <t>15877810188016</t>
  </si>
  <si>
    <t>403-8738844-3727552</t>
  </si>
  <si>
    <t>Kishan prasad</t>
  </si>
  <si>
    <t>LALPUR</t>
  </si>
  <si>
    <t>9338510931151</t>
  </si>
  <si>
    <t>171-1864885-0721106</t>
  </si>
  <si>
    <t>T Venu Rajesh</t>
  </si>
  <si>
    <t>11979710153996</t>
  </si>
  <si>
    <t>171-3133213-2102761</t>
  </si>
  <si>
    <t>9338510931136</t>
  </si>
  <si>
    <t>408-9853223-4524300</t>
  </si>
  <si>
    <t>Accurate Realty Ventures Private Limited</t>
  </si>
  <si>
    <t>15877810188020</t>
  </si>
  <si>
    <t>171-3927622-0167567</t>
  </si>
  <si>
    <t>S Raffedha</t>
  </si>
  <si>
    <t>9338510931114</t>
  </si>
  <si>
    <t>403-0873646-5267559</t>
  </si>
  <si>
    <t>Mohammad Saquib Khan</t>
  </si>
  <si>
    <t>11979710153974</t>
  </si>
  <si>
    <t>402-6420067-5533126</t>
  </si>
  <si>
    <t>Raushan Kumar</t>
  </si>
  <si>
    <t>SITAMARHI</t>
  </si>
  <si>
    <t>11979710153952</t>
  </si>
  <si>
    <t>403-4919417-4748357</t>
  </si>
  <si>
    <t>Abhishek Rajput</t>
  </si>
  <si>
    <t>VIKASNAGAR</t>
  </si>
  <si>
    <t>11979710153930</t>
  </si>
  <si>
    <t>408-9928749-2271545</t>
  </si>
  <si>
    <t>Adrija Sinha</t>
  </si>
  <si>
    <t>11979710153915</t>
  </si>
  <si>
    <t>402-4234285-1266710</t>
  </si>
  <si>
    <t>15877810188031</t>
  </si>
  <si>
    <t>405-7946923-0037901</t>
  </si>
  <si>
    <t>Tejas Bhatt</t>
  </si>
  <si>
    <t>SLFDY1000025391568</t>
  </si>
  <si>
    <t>OD330350059096409100</t>
  </si>
  <si>
    <t>Vaibhav Singh Yadav</t>
  </si>
  <si>
    <t>11979710153893</t>
  </si>
  <si>
    <t>OD330357503091548100</t>
  </si>
  <si>
    <t>Sahaj Dogra</t>
  </si>
  <si>
    <t>Vrindavan</t>
  </si>
  <si>
    <t>11979710153871</t>
  </si>
  <si>
    <t>403-8510837-9479505</t>
  </si>
  <si>
    <t>Barks N Bites</t>
  </si>
  <si>
    <t>11979710153856</t>
  </si>
  <si>
    <t>403-3261532-2738732</t>
  </si>
  <si>
    <t>T N Vasudeva Murthy</t>
  </si>
  <si>
    <t>MANDYA</t>
  </si>
  <si>
    <t>15877810188042</t>
  </si>
  <si>
    <t>403-3261532-2738732a</t>
  </si>
  <si>
    <t>15877810188053</t>
  </si>
  <si>
    <t>404-3652137-5513121</t>
  </si>
  <si>
    <t>Suraj Rajan</t>
  </si>
  <si>
    <t>11979710153834</t>
  </si>
  <si>
    <t>406-1593245-6060365</t>
  </si>
  <si>
    <t>Junaid Ahmed</t>
  </si>
  <si>
    <t>JSW STEEL PLANT TOWNSHIP</t>
  </si>
  <si>
    <t>9338510931092</t>
  </si>
  <si>
    <t>408-6059839-5289140</t>
  </si>
  <si>
    <t>Sushree Sahani</t>
  </si>
  <si>
    <t>9338510931070</t>
  </si>
  <si>
    <t>402-1416636-1567548</t>
  </si>
  <si>
    <t>sadiq</t>
  </si>
  <si>
    <t>11979710153812</t>
  </si>
  <si>
    <t>402-7492083-8249115</t>
  </si>
  <si>
    <t>Md. Asim</t>
  </si>
  <si>
    <t>11979710153790</t>
  </si>
  <si>
    <t>406-7590707-0894755</t>
  </si>
  <si>
    <t>Varun Jacob Tharakan</t>
  </si>
  <si>
    <t>Calicut</t>
  </si>
  <si>
    <t>9338510931055</t>
  </si>
  <si>
    <t>405-9991316-8724338</t>
  </si>
  <si>
    <t>Ankita Rajan</t>
  </si>
  <si>
    <t>SLFDY1000025391579</t>
  </si>
  <si>
    <t>BCOM-3378</t>
  </si>
  <si>
    <t>Gautam Chavda</t>
  </si>
  <si>
    <t>Khambhat</t>
  </si>
  <si>
    <t>9338510931033</t>
  </si>
  <si>
    <t>407-7829080-7782757</t>
  </si>
  <si>
    <t>U. Srinivasan</t>
  </si>
  <si>
    <t>9338510931000</t>
  </si>
  <si>
    <t>402-2049516-8337150</t>
  </si>
  <si>
    <t>Aprajita sinha</t>
  </si>
  <si>
    <t>11979710153786</t>
  </si>
  <si>
    <t>405-6003989-5949937</t>
  </si>
  <si>
    <t>Shunmuganarayanan</t>
  </si>
  <si>
    <t>15877810188064</t>
  </si>
  <si>
    <t>404-8929419-9333949</t>
  </si>
  <si>
    <t>GURBAX GORAYA</t>
  </si>
  <si>
    <t>9338510930963</t>
  </si>
  <si>
    <t>406-0993176-2271543</t>
  </si>
  <si>
    <t>Harshada Raut</t>
  </si>
  <si>
    <t>VASAI WEST</t>
  </si>
  <si>
    <t>9338510930882</t>
  </si>
  <si>
    <t>407-1929163-7101944</t>
  </si>
  <si>
    <t>NORTH BARRACKPUR</t>
  </si>
  <si>
    <t>9338510930860</t>
  </si>
  <si>
    <t>408-2813077-6046766</t>
  </si>
  <si>
    <t>Devender suryavamshi</t>
  </si>
  <si>
    <t>9338510930856</t>
  </si>
  <si>
    <t>402-9388099-6085156</t>
  </si>
  <si>
    <t>banu</t>
  </si>
  <si>
    <t>9338510930845</t>
  </si>
  <si>
    <t>407-2942164-5098732</t>
  </si>
  <si>
    <t>Vinod sharma</t>
  </si>
  <si>
    <t>RG-KH-SW-WB</t>
  </si>
  <si>
    <t>15917910034661</t>
  </si>
  <si>
    <t>407-0145219-1093908</t>
  </si>
  <si>
    <t>Prasanna Pavi</t>
  </si>
  <si>
    <t>15917910034672</t>
  </si>
  <si>
    <t>405-8315240-3999539</t>
  </si>
  <si>
    <t>Kashish Bansal</t>
  </si>
  <si>
    <t>Yamunanagar</t>
  </si>
  <si>
    <t>15917910034683</t>
  </si>
  <si>
    <t>403-9813257-9674723</t>
  </si>
  <si>
    <t>Jigar</t>
  </si>
  <si>
    <t>Bharuch</t>
  </si>
  <si>
    <t>RH-RL-W</t>
  </si>
  <si>
    <t>15917910034694</t>
  </si>
  <si>
    <t>402-8461208-4505164</t>
  </si>
  <si>
    <t>Sumita Acharya</t>
  </si>
  <si>
    <t>15917910034705</t>
  </si>
  <si>
    <t>402-7534249-7533106</t>
  </si>
  <si>
    <t>Aniket Shinde</t>
  </si>
  <si>
    <t>15917910034716</t>
  </si>
  <si>
    <t>408-8538266-1193125</t>
  </si>
  <si>
    <t>JAY RAO</t>
  </si>
  <si>
    <t>15917910034720</t>
  </si>
  <si>
    <t>402-2119390-4294734</t>
  </si>
  <si>
    <t>Monica Babbar</t>
  </si>
  <si>
    <t>15917910034731</t>
  </si>
  <si>
    <t>171-1196758-4953912</t>
  </si>
  <si>
    <t>Aju J George</t>
  </si>
  <si>
    <t>15917910034742</t>
  </si>
  <si>
    <t>405-0084103-1640378</t>
  </si>
  <si>
    <t>Shweta Kumari</t>
  </si>
  <si>
    <t>15917910034753</t>
  </si>
  <si>
    <t>402-5216747-2487507</t>
  </si>
  <si>
    <t>Ashwin Richard</t>
  </si>
  <si>
    <t>S-AI-W</t>
  </si>
  <si>
    <t>15917910034764</t>
  </si>
  <si>
    <t>171-7796562-2773947</t>
  </si>
  <si>
    <t>Sabarish</t>
  </si>
  <si>
    <t>15917910034775</t>
  </si>
  <si>
    <t>406-4828795-7833135</t>
  </si>
  <si>
    <t>Dibyendu Sarkar</t>
  </si>
  <si>
    <t>15917910034786</t>
  </si>
  <si>
    <t>408-1408108-8651546</t>
  </si>
  <si>
    <t>Sonia</t>
  </si>
  <si>
    <t>HSIIDC SOHNA</t>
  </si>
  <si>
    <t>15813510041274</t>
  </si>
  <si>
    <t>404-2370025-4054753</t>
  </si>
  <si>
    <t>Rahul patwari</t>
  </si>
  <si>
    <t>15813510041285</t>
  </si>
  <si>
    <t>403-4296778-5065135</t>
  </si>
  <si>
    <t>Maya</t>
  </si>
  <si>
    <t>15813510041296</t>
  </si>
  <si>
    <t>171-4855521-2511543</t>
  </si>
  <si>
    <t>Sudhakar V. Dokare</t>
  </si>
  <si>
    <t>15813510041300</t>
  </si>
  <si>
    <t>407-1851342-1079556</t>
  </si>
  <si>
    <t>Souparno Pyne</t>
  </si>
  <si>
    <t>15813510041311</t>
  </si>
  <si>
    <t>406-9907877-5183562</t>
  </si>
  <si>
    <t>siva</t>
  </si>
  <si>
    <t>TU-TK-LAMI</t>
  </si>
  <si>
    <t>15813510041322</t>
  </si>
  <si>
    <t>405-6226991-5995504</t>
  </si>
  <si>
    <t>Sameer Gopal Pashte</t>
  </si>
  <si>
    <t>PALGHAR</t>
  </si>
  <si>
    <t>15813510041333</t>
  </si>
  <si>
    <t>405-4869947-3785128</t>
  </si>
  <si>
    <t>Prakash</t>
  </si>
  <si>
    <t>THIRUVARUR</t>
  </si>
  <si>
    <t>15813510041344</t>
  </si>
  <si>
    <t>171-5631852-6609926</t>
  </si>
  <si>
    <t>VIJEESH V.P</t>
  </si>
  <si>
    <t>15813510041355</t>
  </si>
  <si>
    <t>403-5429874-0491508</t>
  </si>
  <si>
    <t>Sangeeta Sinha</t>
  </si>
  <si>
    <t>15813510041366</t>
  </si>
  <si>
    <t>408-4815319-6808303</t>
  </si>
  <si>
    <t>Mikhail Partonen</t>
  </si>
  <si>
    <t>15813510041370</t>
  </si>
  <si>
    <t>407-7998619-2624354</t>
  </si>
  <si>
    <t>Ramesh VS</t>
  </si>
  <si>
    <t>Alur</t>
  </si>
  <si>
    <t>15813510041381</t>
  </si>
  <si>
    <t>405-2353213-2803551</t>
  </si>
  <si>
    <t>Juliana Chakungliu</t>
  </si>
  <si>
    <t>15813510041392</t>
  </si>
  <si>
    <t>406-0351496-6033942</t>
  </si>
  <si>
    <t>Roshan Ali Siddiqui</t>
  </si>
  <si>
    <t>GARHWA</t>
  </si>
  <si>
    <t>15813510041403</t>
  </si>
  <si>
    <t>171-2064840-1533942</t>
  </si>
  <si>
    <t>Jayasreekk</t>
  </si>
  <si>
    <t>15813510041414</t>
  </si>
  <si>
    <t>403-2505951-6199564</t>
  </si>
  <si>
    <t>Raman M</t>
  </si>
  <si>
    <t>15813510041425</t>
  </si>
  <si>
    <t>408-5924585-9333959</t>
  </si>
  <si>
    <t>Suman Kr Sinha</t>
  </si>
  <si>
    <t>15813510041436</t>
  </si>
  <si>
    <t>403-3629482-5580302</t>
  </si>
  <si>
    <t>MEERA S KURUP</t>
  </si>
  <si>
    <t>15813510041440</t>
  </si>
  <si>
    <t>408-3246099-5800324</t>
  </si>
  <si>
    <t>Palka Anshwika</t>
  </si>
  <si>
    <t>15813510041451</t>
  </si>
  <si>
    <t>171-6775201-4824362</t>
  </si>
  <si>
    <t>Silvance Daniel G R</t>
  </si>
  <si>
    <t>ATHUR KANNIYAKUMARI DISTRICT</t>
  </si>
  <si>
    <t>15877810188086</t>
  </si>
  <si>
    <t>404-3575347-2148325</t>
  </si>
  <si>
    <t>Rubina Farid</t>
  </si>
  <si>
    <t>15877810188090</t>
  </si>
  <si>
    <t>407-1455582-0748311</t>
  </si>
  <si>
    <t>Tarak</t>
  </si>
  <si>
    <t>15877810188101</t>
  </si>
  <si>
    <t>407-7558798-3301156</t>
  </si>
  <si>
    <t>harpreet singh</t>
  </si>
  <si>
    <t>Faridabad</t>
  </si>
  <si>
    <t>TU-PM-STW</t>
  </si>
  <si>
    <t>15877810188112</t>
  </si>
  <si>
    <t>405-8895903-3701133</t>
  </si>
  <si>
    <t>Trishagni Ghosh</t>
  </si>
  <si>
    <t>15877810188123</t>
  </si>
  <si>
    <t>171-0072209-9032308</t>
  </si>
  <si>
    <t>mahek mahmoona</t>
  </si>
  <si>
    <t>15877810188134</t>
  </si>
  <si>
    <t>406-5622519-8138721</t>
  </si>
  <si>
    <t>Ajinkya Rane</t>
  </si>
  <si>
    <t>MAHAD</t>
  </si>
  <si>
    <t>15877810188145</t>
  </si>
  <si>
    <t>402-1494294-4119511</t>
  </si>
  <si>
    <t>Dharam vijay</t>
  </si>
  <si>
    <t>15877810188156</t>
  </si>
  <si>
    <t>405-5417989-1678718</t>
  </si>
  <si>
    <t>Deepnath Bajani</t>
  </si>
  <si>
    <t>15877810188160</t>
  </si>
  <si>
    <t>406-9073295-6273919</t>
  </si>
  <si>
    <t>Pratik Sheth</t>
  </si>
  <si>
    <t>CT-KV-RTW</t>
  </si>
  <si>
    <t>15877810188171</t>
  </si>
  <si>
    <t>407-5758119-4773948</t>
  </si>
  <si>
    <t>Abanti Bhattacharya</t>
  </si>
  <si>
    <t>15877810188182</t>
  </si>
  <si>
    <t>402-5825712-9818761</t>
  </si>
  <si>
    <t>S.S.SENTTHILKUMAR</t>
  </si>
  <si>
    <t>15877810188193</t>
  </si>
  <si>
    <t>405-9266021-9355535</t>
  </si>
  <si>
    <t>Mukesh jain</t>
  </si>
  <si>
    <t>15877810188204</t>
  </si>
  <si>
    <t>171-5945662-0514711</t>
  </si>
  <si>
    <t>UDAIPURWATI</t>
  </si>
  <si>
    <t>15877810188215</t>
  </si>
  <si>
    <t>405-7474723-8520306</t>
  </si>
  <si>
    <t>Chayanika Hazarika</t>
  </si>
  <si>
    <t>GOHPUR</t>
  </si>
  <si>
    <t>15877810188226</t>
  </si>
  <si>
    <t>405-1261090-7789924</t>
  </si>
  <si>
    <t>PRAVEEN SINGH</t>
  </si>
  <si>
    <t>15877810188230</t>
  </si>
  <si>
    <t>408-0687281-9493931</t>
  </si>
  <si>
    <t>15877810188241</t>
  </si>
  <si>
    <t>403-2446160-5850704</t>
  </si>
  <si>
    <t>Prem Kumar Barthasarathy</t>
  </si>
  <si>
    <t>15877810188252</t>
  </si>
  <si>
    <t>407-7138675-7014724</t>
  </si>
  <si>
    <t>Vijeet yadav</t>
  </si>
  <si>
    <t>KOSLI</t>
  </si>
  <si>
    <t>15877810188263</t>
  </si>
  <si>
    <t>407-5739329-8730738</t>
  </si>
  <si>
    <t>Nikesh Pathak</t>
  </si>
  <si>
    <t>15877810188274</t>
  </si>
  <si>
    <t>408-2784444-1911544</t>
  </si>
  <si>
    <t>Shibin P</t>
  </si>
  <si>
    <t>15877810188285</t>
  </si>
  <si>
    <t>402-0854944-9430758</t>
  </si>
  <si>
    <t>Madhurima Dasgupta</t>
  </si>
  <si>
    <t>15877810188296</t>
  </si>
  <si>
    <t>404-4698104-0110752</t>
  </si>
  <si>
    <t>Kavan SK</t>
  </si>
  <si>
    <t>VIRAJPETE</t>
  </si>
  <si>
    <t>15877810188300</t>
  </si>
  <si>
    <t>403-2350443-4724363</t>
  </si>
  <si>
    <t>Abhishek Sriram</t>
  </si>
  <si>
    <t>15877810188311</t>
  </si>
  <si>
    <t>402-9540193-6827523</t>
  </si>
  <si>
    <t>Gopal bhukta</t>
  </si>
  <si>
    <t>15877810188322</t>
  </si>
  <si>
    <t>404-1707165-9454739</t>
  </si>
  <si>
    <t>MRINAL Jamwal</t>
  </si>
  <si>
    <t>15877810188333</t>
  </si>
  <si>
    <t>405-0868306-1278700</t>
  </si>
  <si>
    <t>Shiv Kumar Singh</t>
  </si>
  <si>
    <t>15877810188344</t>
  </si>
  <si>
    <t>407-3562988-1258733</t>
  </si>
  <si>
    <t>Rajesh thakurdware</t>
  </si>
  <si>
    <t>RATLAM</t>
  </si>
  <si>
    <t>15877810188355</t>
  </si>
  <si>
    <t>171-0839323-7164310</t>
  </si>
  <si>
    <t>Sabitha Kodiguti</t>
  </si>
  <si>
    <t>Malkajgiri</t>
  </si>
  <si>
    <t>15877810188366</t>
  </si>
  <si>
    <t>408-0160869-1836325</t>
  </si>
  <si>
    <t>15877810188370</t>
  </si>
  <si>
    <t>403-3115253-5254732</t>
  </si>
  <si>
    <t>Manish Kumar Sinha</t>
  </si>
  <si>
    <t>15877810188381</t>
  </si>
  <si>
    <t>407-1580407-4734734</t>
  </si>
  <si>
    <t>Satya Swagatam Panda</t>
  </si>
  <si>
    <t>15877810188392</t>
  </si>
  <si>
    <t>406-9965315-8695559</t>
  </si>
  <si>
    <t>Aditya Goyal</t>
  </si>
  <si>
    <t>HINDAUN</t>
  </si>
  <si>
    <t>15877810188403</t>
  </si>
  <si>
    <t>408-8864114-6046735</t>
  </si>
  <si>
    <t>S DEEPAK KUMAR</t>
  </si>
  <si>
    <t>15877810188414</t>
  </si>
  <si>
    <t>407-0185891-8909140</t>
  </si>
  <si>
    <t>SANOOJ A R</t>
  </si>
  <si>
    <t>15877810188425</t>
  </si>
  <si>
    <t>407-6194328-7661948</t>
  </si>
  <si>
    <t>Jatin Atram</t>
  </si>
  <si>
    <t>15877810188436</t>
  </si>
  <si>
    <t>407-9861193-8531516</t>
  </si>
  <si>
    <t>Anisha Ghosh</t>
  </si>
  <si>
    <t>15877810188440</t>
  </si>
  <si>
    <t>408-4586303-7874706</t>
  </si>
  <si>
    <t>laxmi sahu</t>
  </si>
  <si>
    <t>JAGDALPUR</t>
  </si>
  <si>
    <t>15877810188451</t>
  </si>
  <si>
    <t>404-8949525-1526702</t>
  </si>
  <si>
    <t>Rupali athanere</t>
  </si>
  <si>
    <t>NARSIMHAPUR</t>
  </si>
  <si>
    <t>15877810188462</t>
  </si>
  <si>
    <t>407-3558705-2079521</t>
  </si>
  <si>
    <t>Smita Bose</t>
  </si>
  <si>
    <t>15877810188473</t>
  </si>
  <si>
    <t>406-3531494-5837113</t>
  </si>
  <si>
    <t>Pranjal Protim Buragohain</t>
  </si>
  <si>
    <t>15877810188484</t>
  </si>
  <si>
    <t>407-6685392-4957100</t>
  </si>
  <si>
    <t>pratik kapur</t>
  </si>
  <si>
    <t>15877810188495</t>
  </si>
  <si>
    <t>171-2259945-1516324</t>
  </si>
  <si>
    <t>Neena vaid</t>
  </si>
  <si>
    <t>15877810188506</t>
  </si>
  <si>
    <t>403-5915978-9175519</t>
  </si>
  <si>
    <t>Praveen Theetla</t>
  </si>
  <si>
    <t>15877810188510</t>
  </si>
  <si>
    <t>405-0754494-1038711</t>
  </si>
  <si>
    <t>ARSHAD PAZHAYATHAVALAM</t>
  </si>
  <si>
    <t>15877810188521</t>
  </si>
  <si>
    <t>407-4159656-2462707</t>
  </si>
  <si>
    <t>Aneesh Aravindan</t>
  </si>
  <si>
    <t>15877810188532</t>
  </si>
  <si>
    <t>403-2699086-9685925</t>
  </si>
  <si>
    <t>Khushal Singh</t>
  </si>
  <si>
    <t>15877810188543</t>
  </si>
  <si>
    <t>171-0025104-8663529</t>
  </si>
  <si>
    <t>Ronak Gupta</t>
  </si>
  <si>
    <t>15877810188554</t>
  </si>
  <si>
    <t>402-5499299-4953914</t>
  </si>
  <si>
    <t>Vanajaramar</t>
  </si>
  <si>
    <t>15877810188565</t>
  </si>
  <si>
    <t>406-1654075-1287502</t>
  </si>
  <si>
    <t>Shamreen Mushtaq</t>
  </si>
  <si>
    <t>15877810188576</t>
  </si>
  <si>
    <t>403-7505133-2143540</t>
  </si>
  <si>
    <t>Sangeethkumar Moorthy</t>
  </si>
  <si>
    <t>15877810188580</t>
  </si>
  <si>
    <t>406-9044253-6832311</t>
  </si>
  <si>
    <t>Ibrahim</t>
  </si>
  <si>
    <t>15877810188591</t>
  </si>
  <si>
    <t>402-6696761-7899568</t>
  </si>
  <si>
    <t>ismail thoufeeq</t>
  </si>
  <si>
    <t>15877810188602</t>
  </si>
  <si>
    <t>407-9840120-3473906</t>
  </si>
  <si>
    <t>Siddharth Kothari</t>
  </si>
  <si>
    <t>15877810188613</t>
  </si>
  <si>
    <t>403-8349194-8160330</t>
  </si>
  <si>
    <t>Bibin devasia</t>
  </si>
  <si>
    <t>15877810188624</t>
  </si>
  <si>
    <t>407-3800925-2159506</t>
  </si>
  <si>
    <t>Sravan</t>
  </si>
  <si>
    <t>15877810188635</t>
  </si>
  <si>
    <t>405-7065623-0463530</t>
  </si>
  <si>
    <t>Prahadeesh S</t>
  </si>
  <si>
    <t>15877810188646</t>
  </si>
  <si>
    <t>406-0123763-8185937</t>
  </si>
  <si>
    <t>Raj Kumar</t>
  </si>
  <si>
    <t>15877810188650</t>
  </si>
  <si>
    <t>407-2481020-8328364</t>
  </si>
  <si>
    <t>Dr.arulmozhi</t>
  </si>
  <si>
    <t>MANNARGUDI</t>
  </si>
  <si>
    <t>15877810188661</t>
  </si>
  <si>
    <t>171-4221509-9055514</t>
  </si>
  <si>
    <t>Sagar R</t>
  </si>
  <si>
    <t>15877810188672</t>
  </si>
  <si>
    <t>404-6058992-4413932</t>
  </si>
  <si>
    <t>Rohan Robert RG</t>
  </si>
  <si>
    <t>15877810188683</t>
  </si>
  <si>
    <t>171-1644121-4336330</t>
  </si>
  <si>
    <t>SIDDHARTHA BURAGOHAIN</t>
  </si>
  <si>
    <t>15877810188694</t>
  </si>
  <si>
    <t>407-6316495-5261924</t>
  </si>
  <si>
    <t>Duke Sam</t>
  </si>
  <si>
    <t>15877810188705</t>
  </si>
  <si>
    <t>406-6043515-2457140</t>
  </si>
  <si>
    <t>Suvedha</t>
  </si>
  <si>
    <t>15877810188716</t>
  </si>
  <si>
    <t>405-2744500-4118759</t>
  </si>
  <si>
    <t>Malavika</t>
  </si>
  <si>
    <t>VANIYAMKULAM II</t>
  </si>
  <si>
    <t>15877810188720</t>
  </si>
  <si>
    <t>404-1326751-8598766</t>
  </si>
  <si>
    <t>DEBDULAL PANDEY</t>
  </si>
  <si>
    <t>15877810188731</t>
  </si>
  <si>
    <t>404-9807948-7309911</t>
  </si>
  <si>
    <t>Thenu</t>
  </si>
  <si>
    <t>15877810188742</t>
  </si>
  <si>
    <t>405-1392783-8285132</t>
  </si>
  <si>
    <t>Satyarth Yadav</t>
  </si>
  <si>
    <t>AMILA</t>
  </si>
  <si>
    <t>15877810188753</t>
  </si>
  <si>
    <t>402-0856604-9129159</t>
  </si>
  <si>
    <t>Kiran</t>
  </si>
  <si>
    <t>15877810188764</t>
  </si>
  <si>
    <t>405-5970462-5829900</t>
  </si>
  <si>
    <t>Harsh Chauhan</t>
  </si>
  <si>
    <t>15877810188775</t>
  </si>
  <si>
    <t>406-3854456-8201903</t>
  </si>
  <si>
    <t>Saurabh Yadav</t>
  </si>
  <si>
    <t>15877810188786</t>
  </si>
  <si>
    <t>405-6067303-2512345</t>
  </si>
  <si>
    <t>Aastha Verma</t>
  </si>
  <si>
    <t>15877810188790</t>
  </si>
  <si>
    <t>408-4990385-9348363</t>
  </si>
  <si>
    <t>Karthik Parameswaran</t>
  </si>
  <si>
    <t>15877810188801</t>
  </si>
  <si>
    <t>403-7342876-7958768</t>
  </si>
  <si>
    <t>Ritu goriyal</t>
  </si>
  <si>
    <t>15877810188812</t>
  </si>
  <si>
    <t>406-4311241-1217918</t>
  </si>
  <si>
    <t>Vinoth</t>
  </si>
  <si>
    <t>TOVARANKURICHI</t>
  </si>
  <si>
    <t>15877810188823</t>
  </si>
  <si>
    <t>406-9460778-3150707</t>
  </si>
  <si>
    <t>Arun Abraham</t>
  </si>
  <si>
    <t>15877810188834</t>
  </si>
  <si>
    <t>171-6961140-4089922</t>
  </si>
  <si>
    <t>Anushree Tiwari</t>
  </si>
  <si>
    <t>15877810188845</t>
  </si>
  <si>
    <t>408-0878471-1857166</t>
  </si>
  <si>
    <t>Jignasa Virendra Bhandari</t>
  </si>
  <si>
    <t>Bhilad</t>
  </si>
  <si>
    <t>15877810188856</t>
  </si>
  <si>
    <t>403-2695770-2432344</t>
  </si>
  <si>
    <t>Aditya Singh</t>
  </si>
  <si>
    <t>15877810188860</t>
  </si>
  <si>
    <t>405-0841942-9673127</t>
  </si>
  <si>
    <t>Money Matrix Mart Private Limited</t>
  </si>
  <si>
    <t>15877810188871</t>
  </si>
  <si>
    <t>408-8757175-8562746</t>
  </si>
  <si>
    <t>Padmaja Jena</t>
  </si>
  <si>
    <t>15877810188882</t>
  </si>
  <si>
    <t>408-5870080-8816300</t>
  </si>
  <si>
    <t>NIDHI SINGH</t>
  </si>
  <si>
    <t>15877810188893</t>
  </si>
  <si>
    <t>405-1694658-0273925</t>
  </si>
  <si>
    <t>Kranti</t>
  </si>
  <si>
    <t>15877810188904</t>
  </si>
  <si>
    <t>407-9799285-5051545</t>
  </si>
  <si>
    <t>ntpc limited c/o Manish Kumar, 280727</t>
  </si>
  <si>
    <t>15877810188915</t>
  </si>
  <si>
    <t>407-1028389-5723544</t>
  </si>
  <si>
    <t>BHAWANA PRADHAN</t>
  </si>
  <si>
    <t>JORETHANG</t>
  </si>
  <si>
    <t>15877810188926</t>
  </si>
  <si>
    <t>408-6728908-3441108</t>
  </si>
  <si>
    <t>Swati Jain</t>
  </si>
  <si>
    <t>15877810188930</t>
  </si>
  <si>
    <t>407-0494675-6753117</t>
  </si>
  <si>
    <t>sakshi singh</t>
  </si>
  <si>
    <t>Sonebhadra</t>
  </si>
  <si>
    <t>15877810188941</t>
  </si>
  <si>
    <t>408-4367532-1229922</t>
  </si>
  <si>
    <t>faisal</t>
  </si>
  <si>
    <t>15877810188952</t>
  </si>
  <si>
    <t>171-0844720-0699501</t>
  </si>
  <si>
    <t>T.R.Roopana Rani</t>
  </si>
  <si>
    <t>15877810188963</t>
  </si>
  <si>
    <t>171-5217685-9647518</t>
  </si>
  <si>
    <t>Dr. Amit Kumar</t>
  </si>
  <si>
    <t>15877810188974</t>
  </si>
  <si>
    <t>407-3070719-8733938</t>
  </si>
  <si>
    <t>Adinath Walke</t>
  </si>
  <si>
    <t>15877810188985</t>
  </si>
  <si>
    <t>408-4069797-1073910</t>
  </si>
  <si>
    <t>Ravinder rawat</t>
  </si>
  <si>
    <t>15877810188996</t>
  </si>
  <si>
    <t>402-0448807-4801931</t>
  </si>
  <si>
    <t>AMBALA City</t>
  </si>
  <si>
    <t>15877810189000</t>
  </si>
  <si>
    <t>171-7140279-0757930</t>
  </si>
  <si>
    <t>Jinna</t>
  </si>
  <si>
    <t>15877810189011</t>
  </si>
  <si>
    <t>406-3381126-9789108</t>
  </si>
  <si>
    <t>Ajay Daiya</t>
  </si>
  <si>
    <t>15877810189022</t>
  </si>
  <si>
    <t>407-0136440-1319571</t>
  </si>
  <si>
    <t>Rohit kumar</t>
  </si>
  <si>
    <t>EAST SINGHBHUM</t>
  </si>
  <si>
    <t>15877810189033</t>
  </si>
  <si>
    <t>404-8055421-7397929</t>
  </si>
  <si>
    <t>Amit Pawar</t>
  </si>
  <si>
    <t>Chandigarh</t>
  </si>
  <si>
    <t>15877810189044</t>
  </si>
  <si>
    <t>407-5425509-2291542</t>
  </si>
  <si>
    <t>Kumaresan</t>
  </si>
  <si>
    <t>15877810189055</t>
  </si>
  <si>
    <t>402-3043989-8897904</t>
  </si>
  <si>
    <t>Gaurav Shrivastava</t>
  </si>
  <si>
    <t>BALOD</t>
  </si>
  <si>
    <t>15877810189066</t>
  </si>
  <si>
    <t>406-8170580-2405123</t>
  </si>
  <si>
    <t>Arjun Bhanushali</t>
  </si>
  <si>
    <t>15877810189070</t>
  </si>
  <si>
    <t>402-0434141-4293109</t>
  </si>
  <si>
    <t>Mohammed Yusuf khan</t>
  </si>
  <si>
    <t>15877810189081</t>
  </si>
  <si>
    <t>403-3311994-5591529</t>
  </si>
  <si>
    <t>Surinder kalia</t>
  </si>
  <si>
    <t>15877810189092</t>
  </si>
  <si>
    <t>406-6185477-2141957</t>
  </si>
  <si>
    <t>pradeep</t>
  </si>
  <si>
    <t>SRIRANGAPATNA</t>
  </si>
  <si>
    <t>15877810189103</t>
  </si>
  <si>
    <t>404-9164449-0296359</t>
  </si>
  <si>
    <t>Shashi Kiran</t>
  </si>
  <si>
    <t>15877810189114</t>
  </si>
  <si>
    <t>406-2654085-0830704</t>
  </si>
  <si>
    <t>Deepa k n</t>
  </si>
  <si>
    <t>Navsari</t>
  </si>
  <si>
    <t>15877810189125</t>
  </si>
  <si>
    <t>408-3844110-1609912</t>
  </si>
  <si>
    <t>Singla Enterprises</t>
  </si>
  <si>
    <t>HANDIAYA</t>
  </si>
  <si>
    <t>15877810189136</t>
  </si>
  <si>
    <t>402-4192536-7879540</t>
  </si>
  <si>
    <t>Rohit Sharma</t>
  </si>
  <si>
    <t>15877810189140</t>
  </si>
  <si>
    <t>406-4624305-7741933</t>
  </si>
  <si>
    <t>Sanhita Kar</t>
  </si>
  <si>
    <t>15877810189151</t>
  </si>
  <si>
    <t>407-7975156-2372345</t>
  </si>
  <si>
    <t>kanchan Kumar Tanti</t>
  </si>
  <si>
    <t>15877810189162</t>
  </si>
  <si>
    <t>171-0716076-2898718</t>
  </si>
  <si>
    <t>Gaurav Patil</t>
  </si>
  <si>
    <t>15877810189173</t>
  </si>
  <si>
    <t>408-6286614-5500368</t>
  </si>
  <si>
    <t>Nibalkar</t>
  </si>
  <si>
    <t>15877810189184</t>
  </si>
  <si>
    <t>405-6058460-1943553</t>
  </si>
  <si>
    <t>Shelly</t>
  </si>
  <si>
    <t>15877810189195</t>
  </si>
  <si>
    <t>403-8251462-1976305</t>
  </si>
  <si>
    <t>Vinayak Duraphe</t>
  </si>
  <si>
    <t>JUNNAR</t>
  </si>
  <si>
    <t>15877810189206</t>
  </si>
  <si>
    <t>404-9022054-8420337</t>
  </si>
  <si>
    <t>SURAJ KUMAR</t>
  </si>
  <si>
    <t>KHUSRUPUR PATNA</t>
  </si>
  <si>
    <t>15877810189210</t>
  </si>
  <si>
    <t>404-8595483-9448357</t>
  </si>
  <si>
    <t>Priyanka Tripathi</t>
  </si>
  <si>
    <t>CHHATARPUR</t>
  </si>
  <si>
    <t>15877810189221</t>
  </si>
  <si>
    <t>407-5195177-9333959</t>
  </si>
  <si>
    <t>Tanu sharma</t>
  </si>
  <si>
    <t>SLFDY1000025415299</t>
  </si>
  <si>
    <t>404-0330840-0795533</t>
  </si>
  <si>
    <t>Nobie</t>
  </si>
  <si>
    <t>15877810189232</t>
  </si>
  <si>
    <t>404-4810009-9480307</t>
  </si>
  <si>
    <t>Shekhara R</t>
  </si>
  <si>
    <t>15877810189243</t>
  </si>
  <si>
    <t>408-6489379-6337941</t>
  </si>
  <si>
    <t>chaitra shivaram</t>
  </si>
  <si>
    <t>15877810189254</t>
  </si>
  <si>
    <t>171-9882036-2217104</t>
  </si>
  <si>
    <t>KANNAN R</t>
  </si>
  <si>
    <t>MADURAI</t>
  </si>
  <si>
    <t>15877810189265</t>
  </si>
  <si>
    <t>408-5119257-9828326</t>
  </si>
  <si>
    <t>SudhakarReddy</t>
  </si>
  <si>
    <t>DONAKONDA</t>
  </si>
  <si>
    <t>15877810189276</t>
  </si>
  <si>
    <t>406-6195781-7107538</t>
  </si>
  <si>
    <t>Kedarnath Marsada</t>
  </si>
  <si>
    <t>15877810189280</t>
  </si>
  <si>
    <t>406-1076080-9887551</t>
  </si>
  <si>
    <t>Yasmeen Banu</t>
  </si>
  <si>
    <t>15877810189291</t>
  </si>
  <si>
    <t>405-6252888-8774752</t>
  </si>
  <si>
    <t>Madhusmita Mohanty</t>
  </si>
  <si>
    <t>15877810189302</t>
  </si>
  <si>
    <t>406-0351496-6033942A</t>
  </si>
  <si>
    <t>15877810189313</t>
  </si>
  <si>
    <t>402-5104426-6729957</t>
  </si>
  <si>
    <t>BHAVNAGAR</t>
  </si>
  <si>
    <t>15877810189324</t>
  </si>
  <si>
    <t>403-5764601-3521921</t>
  </si>
  <si>
    <t>Kavya S</t>
  </si>
  <si>
    <t>15877810189335</t>
  </si>
  <si>
    <t>407-4166478-4467549</t>
  </si>
  <si>
    <t>15877810189346</t>
  </si>
  <si>
    <t>402-3217298-6282714</t>
  </si>
  <si>
    <t>Raghavan</t>
  </si>
  <si>
    <t>SB-AXA-L4</t>
  </si>
  <si>
    <t>15877810189350</t>
  </si>
  <si>
    <t>405-0904033-2090712</t>
  </si>
  <si>
    <t>Ravi Meena</t>
  </si>
  <si>
    <t>15877810189361</t>
  </si>
  <si>
    <t>404-3216349-3724356</t>
  </si>
  <si>
    <t>AKRITI JAISWAL</t>
  </si>
  <si>
    <t>15877810189372</t>
  </si>
  <si>
    <t>406-5047300-2449963</t>
  </si>
  <si>
    <t>Iyyappan Alwarappan</t>
  </si>
  <si>
    <t>15877810189383</t>
  </si>
  <si>
    <t>407-8982360-3109919</t>
  </si>
  <si>
    <t>Kishore</t>
  </si>
  <si>
    <t>15877810189394</t>
  </si>
  <si>
    <t>408-0134468-8876311</t>
  </si>
  <si>
    <t>Mrinal raj</t>
  </si>
  <si>
    <t>15877810189405</t>
  </si>
  <si>
    <t>402-6964549-5765116</t>
  </si>
  <si>
    <t>BIJU K.P</t>
  </si>
  <si>
    <t>15877810189416</t>
  </si>
  <si>
    <t>402-4108427-0875513</t>
  </si>
  <si>
    <t>Bhoomika</t>
  </si>
  <si>
    <t>15877810189420</t>
  </si>
  <si>
    <t>408-6644866-9709100</t>
  </si>
  <si>
    <t>Prince devaraj B</t>
  </si>
  <si>
    <t>TRICHY</t>
  </si>
  <si>
    <t>15877810189431</t>
  </si>
  <si>
    <t>406-5210883-5016325</t>
  </si>
  <si>
    <t>Sneha</t>
  </si>
  <si>
    <t>15877810189442</t>
  </si>
  <si>
    <t>408-3685585-7955562</t>
  </si>
  <si>
    <t>Shikha</t>
  </si>
  <si>
    <t>DEWAS</t>
  </si>
  <si>
    <t>15877810189453</t>
  </si>
  <si>
    <t>405-8593124-9101920</t>
  </si>
  <si>
    <t>Joseph Gomes</t>
  </si>
  <si>
    <t>15877810189464</t>
  </si>
  <si>
    <t>404-0248548-9698704</t>
  </si>
  <si>
    <t>Ashish Anthony</t>
  </si>
  <si>
    <t>15877810189475</t>
  </si>
  <si>
    <t>405-8247134-2372355</t>
  </si>
  <si>
    <t>Ekta Karda</t>
  </si>
  <si>
    <t>15877810189486</t>
  </si>
  <si>
    <t>171-6213417-1167565</t>
  </si>
  <si>
    <t>SIDDHANT ASSOCIATES</t>
  </si>
  <si>
    <t>15877810189490</t>
  </si>
  <si>
    <t>403-6929079-1977904</t>
  </si>
  <si>
    <t>Harsh Ranjan</t>
  </si>
  <si>
    <t>15877810189501</t>
  </si>
  <si>
    <t>405-3053075-6205160</t>
  </si>
  <si>
    <t>Abhinav Hinger</t>
  </si>
  <si>
    <t>15877810189512</t>
  </si>
  <si>
    <t>407-3539036-5533924</t>
  </si>
  <si>
    <t>kk trader</t>
  </si>
  <si>
    <t>SEMBIANALLUR</t>
  </si>
  <si>
    <t>15877810189523</t>
  </si>
  <si>
    <t>404-9288285-2791564</t>
  </si>
  <si>
    <t>ONGC A/c K Gopal CPF No 66533</t>
  </si>
  <si>
    <t>15877810189534</t>
  </si>
  <si>
    <t>171-7325436-3765912</t>
  </si>
  <si>
    <t>Rohit Verma</t>
  </si>
  <si>
    <t>15877810189545</t>
  </si>
  <si>
    <t>402-8906864-5016320</t>
  </si>
  <si>
    <t>Dr KRISHNAMURTI</t>
  </si>
  <si>
    <t>15877810189556</t>
  </si>
  <si>
    <t>402-6003456-2163560</t>
  </si>
  <si>
    <t>Prabina Kumar Nayak</t>
  </si>
  <si>
    <t>15877810189560</t>
  </si>
  <si>
    <t>171-1811277-8520365</t>
  </si>
  <si>
    <t>Aishwarya Thandava Murthy</t>
  </si>
  <si>
    <t>15877810189571</t>
  </si>
  <si>
    <t>404-1528021-9433931</t>
  </si>
  <si>
    <t>Muni Krishna</t>
  </si>
  <si>
    <t>15877810189582</t>
  </si>
  <si>
    <t>403-4578723-0324302</t>
  </si>
  <si>
    <t>Atul sawant</t>
  </si>
  <si>
    <t>15877810189593</t>
  </si>
  <si>
    <t>407-4581713-5643537</t>
  </si>
  <si>
    <t>Prina</t>
  </si>
  <si>
    <t>15877810189604</t>
  </si>
  <si>
    <t>403-9441453-9805159</t>
  </si>
  <si>
    <t>Gaganpreet</t>
  </si>
  <si>
    <t>15877810189615</t>
  </si>
  <si>
    <t>404-5373631-7109140</t>
  </si>
  <si>
    <t>MOHIT SONI</t>
  </si>
  <si>
    <t>15877810189626</t>
  </si>
  <si>
    <t>408-8981502-0840313</t>
  </si>
  <si>
    <t>Shameer KP</t>
  </si>
  <si>
    <t>15877810189630</t>
  </si>
  <si>
    <t>405-3536884-5577941</t>
  </si>
  <si>
    <t>Praveen</t>
  </si>
  <si>
    <t>15877810189641</t>
  </si>
  <si>
    <t>408-2410997-9542705</t>
  </si>
  <si>
    <t>Rahul Sabale</t>
  </si>
  <si>
    <t>15877810189652</t>
  </si>
  <si>
    <t>171-3434406-5566764</t>
  </si>
  <si>
    <t>samy</t>
  </si>
  <si>
    <t>15877810189663</t>
  </si>
  <si>
    <t>408-6167976-1985121</t>
  </si>
  <si>
    <t>15877810189674</t>
  </si>
  <si>
    <t>407-0171338-7400301</t>
  </si>
  <si>
    <t>Ranjit Laxman Chorage</t>
  </si>
  <si>
    <t>15877810189685</t>
  </si>
  <si>
    <t>405-3523721-0308332</t>
  </si>
  <si>
    <t>Thapasya R Salyan</t>
  </si>
  <si>
    <t>PUTTUR</t>
  </si>
  <si>
    <t>15877810189696</t>
  </si>
  <si>
    <t>404-8745823-9911534</t>
  </si>
  <si>
    <t>Prasad</t>
  </si>
  <si>
    <t>15877810189700</t>
  </si>
  <si>
    <t>404-6023362-1992348</t>
  </si>
  <si>
    <t>Aravind</t>
  </si>
  <si>
    <t>15877810189711</t>
  </si>
  <si>
    <t>406-9987658-4633920</t>
  </si>
  <si>
    <t>Amit Sharma</t>
  </si>
  <si>
    <t>SLFDY1000025415328</t>
  </si>
  <si>
    <t>171-5521492-5025958</t>
  </si>
  <si>
    <t>vipulkumar rameshbhi maheta</t>
  </si>
  <si>
    <t>15877810189722</t>
  </si>
  <si>
    <t>408-5882692-5481155</t>
  </si>
  <si>
    <t>Vilas Deshmukh</t>
  </si>
  <si>
    <t>15877810189733</t>
  </si>
  <si>
    <t>408-4541810-8451516</t>
  </si>
  <si>
    <t>sumit gupta</t>
  </si>
  <si>
    <t>15877810189744</t>
  </si>
  <si>
    <t>407-3918579-0784320</t>
  </si>
  <si>
    <t>Kamothe NAVI MUMBAI</t>
  </si>
  <si>
    <t>15877810189755</t>
  </si>
  <si>
    <t>406-4154483-0286755</t>
  </si>
  <si>
    <t>Arun Kumar</t>
  </si>
  <si>
    <t>15877810189766</t>
  </si>
  <si>
    <t>407-2554564-1617153</t>
  </si>
  <si>
    <t>Kishorkrishna</t>
  </si>
  <si>
    <t>15877810189770</t>
  </si>
  <si>
    <t>OD330366962568975100</t>
  </si>
  <si>
    <t>KIRAN S S</t>
  </si>
  <si>
    <t>15877810189781</t>
  </si>
  <si>
    <t>OD330367972340472100</t>
  </si>
  <si>
    <t>Annu Khan</t>
  </si>
  <si>
    <t>15877810189792</t>
  </si>
  <si>
    <t>OD430366228385230100</t>
  </si>
  <si>
    <t>Rahul Varma</t>
  </si>
  <si>
    <t>15877810189803</t>
  </si>
  <si>
    <t>OD430365414397787100</t>
  </si>
  <si>
    <t>Rajesh Kumar</t>
  </si>
  <si>
    <t>15877810189814</t>
  </si>
  <si>
    <t>171-8769027-8417909</t>
  </si>
  <si>
    <t>Prasant Kumar Swain</t>
  </si>
  <si>
    <t>15877810189825</t>
  </si>
  <si>
    <t>405-2581843-5372303</t>
  </si>
  <si>
    <t>P.Vishali</t>
  </si>
  <si>
    <t>15877810189836</t>
  </si>
  <si>
    <t>402-6751555-1637124</t>
  </si>
  <si>
    <t>Vijendra Maingi</t>
  </si>
  <si>
    <t>15877810189840</t>
  </si>
  <si>
    <t>402-2921640-4222714</t>
  </si>
  <si>
    <t>Manika Dantre</t>
  </si>
  <si>
    <t>15877810189851</t>
  </si>
  <si>
    <t>405-9012207-1869925</t>
  </si>
  <si>
    <t>Kiran Bhuva</t>
  </si>
  <si>
    <t>15877810189862</t>
  </si>
  <si>
    <t>406-0831364-6749122</t>
  </si>
  <si>
    <t>Nishchitha</t>
  </si>
  <si>
    <t>15877810189873</t>
  </si>
  <si>
    <t>405-5709972-8810759</t>
  </si>
  <si>
    <t>Pannirselvam K</t>
  </si>
  <si>
    <t>TIRUPPUR</t>
  </si>
  <si>
    <t>9338510934813</t>
  </si>
  <si>
    <t>407-1568088-7408362</t>
  </si>
  <si>
    <t>Snigdha trivedi</t>
  </si>
  <si>
    <t>11979710155514</t>
  </si>
  <si>
    <t>407-1826312-6413103</t>
  </si>
  <si>
    <t>Reepankee gogoi</t>
  </si>
  <si>
    <t>TINSUKIA</t>
  </si>
  <si>
    <t>11979710155492</t>
  </si>
  <si>
    <t>405-4673559-1648360</t>
  </si>
  <si>
    <t>Arvind S</t>
  </si>
  <si>
    <t>9338510934802</t>
  </si>
  <si>
    <t>403-8761426-0427555</t>
  </si>
  <si>
    <t>Anitha Veeraboina</t>
  </si>
  <si>
    <t>11979710155470</t>
  </si>
  <si>
    <t>408-3205491-8041934</t>
  </si>
  <si>
    <t>Anand Thakur</t>
  </si>
  <si>
    <t>9338510934765</t>
  </si>
  <si>
    <t>408-5259679-3700355</t>
  </si>
  <si>
    <t>vikash kumar</t>
  </si>
  <si>
    <t>11979710155455</t>
  </si>
  <si>
    <t>406-4576231-4991522</t>
  </si>
  <si>
    <t>Harshvardhan singh</t>
  </si>
  <si>
    <t>15877810189884</t>
  </si>
  <si>
    <t>405-2992773-8503523</t>
  </si>
  <si>
    <t>Mayank Khandelwal</t>
  </si>
  <si>
    <t>11979710155433</t>
  </si>
  <si>
    <t>404-8723113-8052307</t>
  </si>
  <si>
    <t>Billwadal Bhattacharyya</t>
  </si>
  <si>
    <t>11979710155411</t>
  </si>
  <si>
    <t>408-5473797-6875503</t>
  </si>
  <si>
    <t>Gautham</t>
  </si>
  <si>
    <t>9338510934754</t>
  </si>
  <si>
    <t>405-2787460-9991514</t>
  </si>
  <si>
    <t>Neha Mahanta</t>
  </si>
  <si>
    <t>11979710155400</t>
  </si>
  <si>
    <t>407-5683434-2922711</t>
  </si>
  <si>
    <t>Mithilesh mishra</t>
  </si>
  <si>
    <t>MUZAFFARPUR</t>
  </si>
  <si>
    <t>11979710155374</t>
  </si>
  <si>
    <t>403-2679694-1807521</t>
  </si>
  <si>
    <t>Parva Shrivastava</t>
  </si>
  <si>
    <t>9338510934743</t>
  </si>
  <si>
    <t>405-4855539-5451550</t>
  </si>
  <si>
    <t>surbhi dabral</t>
  </si>
  <si>
    <t>11979710155341</t>
  </si>
  <si>
    <t>171-6064219-9414714</t>
  </si>
  <si>
    <t>Alpit Agrawal</t>
  </si>
  <si>
    <t>15877810189895</t>
  </si>
  <si>
    <t>407-1510580-5212315</t>
  </si>
  <si>
    <t>Suchita Pankaj Raut</t>
  </si>
  <si>
    <t>11979710155330</t>
  </si>
  <si>
    <t>406-8875321-2370731</t>
  </si>
  <si>
    <t>Amit Rawat</t>
  </si>
  <si>
    <t>15877810189906</t>
  </si>
  <si>
    <t>171-6213417-1167565A</t>
  </si>
  <si>
    <t>9338510934710</t>
  </si>
  <si>
    <t>402-3153783-7857908</t>
  </si>
  <si>
    <t>ASENG TANGU</t>
  </si>
  <si>
    <t xml:space="preserve"> EAST SIANG </t>
  </si>
  <si>
    <t>15877810189910</t>
  </si>
  <si>
    <t>405-9269596-0304313</t>
  </si>
  <si>
    <t>Pallavi HG</t>
  </si>
  <si>
    <t>9338510934695</t>
  </si>
  <si>
    <t>406-8244113-9790727</t>
  </si>
  <si>
    <t>Rameeja Shaik</t>
  </si>
  <si>
    <t>9338510934673</t>
  </si>
  <si>
    <t>403-9568484-8759553</t>
  </si>
  <si>
    <t>Akshay lanjewar</t>
  </si>
  <si>
    <t>MAPUSA</t>
  </si>
  <si>
    <t>9338510934651</t>
  </si>
  <si>
    <t>405-3747999-3206714</t>
  </si>
  <si>
    <t>ABHISHEK ARYAN</t>
  </si>
  <si>
    <t>15877810189921</t>
  </si>
  <si>
    <t>406-7903902-3765937</t>
  </si>
  <si>
    <t>Honey Asrani</t>
  </si>
  <si>
    <t>11979710155315</t>
  </si>
  <si>
    <t>404-7973317-3819506</t>
  </si>
  <si>
    <t>Bibin</t>
  </si>
  <si>
    <t>NAGERCOIL</t>
  </si>
  <si>
    <t>9338510934636</t>
  </si>
  <si>
    <t>407-6219186-0420326</t>
  </si>
  <si>
    <t>Deependra Shekhar</t>
  </si>
  <si>
    <t>11979710154954</t>
  </si>
  <si>
    <t>404-2553964-2808336</t>
  </si>
  <si>
    <t>9338510934275</t>
  </si>
  <si>
    <t>402-1690741-7281910</t>
  </si>
  <si>
    <t>Keerthi</t>
  </si>
  <si>
    <t>11979710154932</t>
  </si>
  <si>
    <t>406-4517055-5720339</t>
  </si>
  <si>
    <t>B Krishna Srihari</t>
  </si>
  <si>
    <t>11979710154910</t>
  </si>
  <si>
    <t>402-9467132-5004353</t>
  </si>
  <si>
    <t>Haritha Jayan</t>
  </si>
  <si>
    <t>Mananthavady</t>
  </si>
  <si>
    <t>15877810189965</t>
  </si>
  <si>
    <t>406-4414827-0054717</t>
  </si>
  <si>
    <t>Jyotshna Pappu</t>
  </si>
  <si>
    <t>9338510934264</t>
  </si>
  <si>
    <t>402-2718719-5993905</t>
  </si>
  <si>
    <t>Mandala Tejesh</t>
  </si>
  <si>
    <t>11979710154884</t>
  </si>
  <si>
    <t>171-5200582-8013955</t>
  </si>
  <si>
    <t>Varun Mahajan</t>
  </si>
  <si>
    <t>9338510934242</t>
  </si>
  <si>
    <t>404-2565452-0053907</t>
  </si>
  <si>
    <t>Rashmi borah</t>
  </si>
  <si>
    <t>Jorhat</t>
  </si>
  <si>
    <t>11979710154873</t>
  </si>
  <si>
    <t>408-6360244-4806706</t>
  </si>
  <si>
    <t>Ankur Verma</t>
  </si>
  <si>
    <t>9338510934216</t>
  </si>
  <si>
    <t>403-8509984-8534764</t>
  </si>
  <si>
    <t>vaibhavi hegde</t>
  </si>
  <si>
    <t>SALIGRAM</t>
  </si>
  <si>
    <t>9338510934205</t>
  </si>
  <si>
    <t>408-2739390-1135568</t>
  </si>
  <si>
    <t>Amy Bhatt</t>
  </si>
  <si>
    <t>9338510934183</t>
  </si>
  <si>
    <t>403-4537739-3974732</t>
  </si>
  <si>
    <t>9338510934161</t>
  </si>
  <si>
    <t>402-6964482-2049945</t>
  </si>
  <si>
    <t>Aditi Srivastava</t>
  </si>
  <si>
    <t>11979710154851</t>
  </si>
  <si>
    <t>403-8109059-0415501</t>
  </si>
  <si>
    <t>Jaspreetsingh</t>
  </si>
  <si>
    <t>TARAN TARAN</t>
  </si>
  <si>
    <t>11979710154836</t>
  </si>
  <si>
    <t>408-5228983-8405946</t>
  </si>
  <si>
    <t>Shashank Revanna</t>
  </si>
  <si>
    <t>9338510934146</t>
  </si>
  <si>
    <t>405-1088220-5165911</t>
  </si>
  <si>
    <t>Ruth</t>
  </si>
  <si>
    <t>11979710154814</t>
  </si>
  <si>
    <t>403-7139893-8736359</t>
  </si>
  <si>
    <t>Rajesh Prasad</t>
  </si>
  <si>
    <t>BARAULI</t>
  </si>
  <si>
    <t>15877810189976</t>
  </si>
  <si>
    <t>404-0075803-4877167</t>
  </si>
  <si>
    <t>Deepak s</t>
  </si>
  <si>
    <t>9338510934124</t>
  </si>
  <si>
    <t>405-9398863-5961965</t>
  </si>
  <si>
    <t>A.Muthuraj</t>
  </si>
  <si>
    <t>9338510934102</t>
  </si>
  <si>
    <t>171-2849867-1185108</t>
  </si>
  <si>
    <t>Poonam lakra</t>
  </si>
  <si>
    <t>11979710154781</t>
  </si>
  <si>
    <t>171-9209369-3401156</t>
  </si>
  <si>
    <t>Kesha Patel</t>
  </si>
  <si>
    <t>9338510934076</t>
  </si>
  <si>
    <t>171-5096663-7107521</t>
  </si>
  <si>
    <t>Rajesh Kumar V V</t>
  </si>
  <si>
    <t>11979710154744</t>
  </si>
  <si>
    <t>406-0895537-2013105</t>
  </si>
  <si>
    <t>Omkar</t>
  </si>
  <si>
    <t>ADALAJ</t>
  </si>
  <si>
    <t>9338510934032</t>
  </si>
  <si>
    <t>171-3103088-2896302</t>
  </si>
  <si>
    <t>Anjali bhardwaj</t>
  </si>
  <si>
    <t>SLFDY1000025415340</t>
  </si>
  <si>
    <t>405-2029490-8449917</t>
  </si>
  <si>
    <t>Neenu Gaba</t>
  </si>
  <si>
    <t>15877810189980</t>
  </si>
  <si>
    <t>406-0180641-7465160</t>
  </si>
  <si>
    <t>Sitaram P</t>
  </si>
  <si>
    <t>B-POL-SNWF</t>
  </si>
  <si>
    <t>9338510934010</t>
  </si>
  <si>
    <t>171-4571026-6905965</t>
  </si>
  <si>
    <t>Beena Ranjan</t>
  </si>
  <si>
    <t>11979710154733</t>
  </si>
  <si>
    <t>406-2528634-4665169</t>
  </si>
  <si>
    <t>Gurram Bal Reddy</t>
  </si>
  <si>
    <t>11979710154696</t>
  </si>
  <si>
    <t>404-6507660-5645119</t>
  </si>
  <si>
    <t>Yukti Tyagi</t>
  </si>
  <si>
    <t>11979710154652</t>
  </si>
  <si>
    <t>171-1070821-9674769</t>
  </si>
  <si>
    <t>Monika sharma</t>
  </si>
  <si>
    <t>15877810189991</t>
  </si>
  <si>
    <t>402-4685273-4561148</t>
  </si>
  <si>
    <t>SUBHAJIT ROY</t>
  </si>
  <si>
    <t>11979710154604</t>
  </si>
  <si>
    <t>407-2933003-2257952</t>
  </si>
  <si>
    <t>Shaik Chinna Masthan</t>
  </si>
  <si>
    <t>9338510933995</t>
  </si>
  <si>
    <t>402-2193947-6381965</t>
  </si>
  <si>
    <t>Anugya</t>
  </si>
  <si>
    <t>9338510933951</t>
  </si>
  <si>
    <t>404-5517381-8525139</t>
  </si>
  <si>
    <t>Rajashekar N</t>
  </si>
  <si>
    <t>9338510933940</t>
  </si>
  <si>
    <t>405-5893048-1100315</t>
  </si>
  <si>
    <t>Rohit Ambekar</t>
  </si>
  <si>
    <t>11979710154556</t>
  </si>
  <si>
    <t>407-0412262-4563502</t>
  </si>
  <si>
    <t>Himanshu Karnw</t>
  </si>
  <si>
    <t>15877810190024</t>
  </si>
  <si>
    <t>171-5411946-2810704</t>
  </si>
  <si>
    <t>Pramod Rampuria</t>
  </si>
  <si>
    <t>15877810190050</t>
  </si>
  <si>
    <t>405-8659740-7720338</t>
  </si>
  <si>
    <t>Amit Pathak</t>
  </si>
  <si>
    <t>11979710154523</t>
  </si>
  <si>
    <t>403-8523446-3478735</t>
  </si>
  <si>
    <t>TAPAS MUHURI</t>
  </si>
  <si>
    <t>11979710154490</t>
  </si>
  <si>
    <t>407-6430379-3225118</t>
  </si>
  <si>
    <t>Shubham chaturvedi</t>
  </si>
  <si>
    <t>11979710154475</t>
  </si>
  <si>
    <t>403-3242575-4159568</t>
  </si>
  <si>
    <t>Prachi Pratichi Mishra</t>
  </si>
  <si>
    <t>11979710154464</t>
  </si>
  <si>
    <t>406-3098088-6821910</t>
  </si>
  <si>
    <t>Girish G. Pednekar</t>
  </si>
  <si>
    <t>15917910034790</t>
  </si>
  <si>
    <t>404-5754532-9976307</t>
  </si>
  <si>
    <t>Poonam Singh</t>
  </si>
  <si>
    <t>DIGHWARA</t>
  </si>
  <si>
    <t>15917910034801</t>
  </si>
  <si>
    <t>403-7882900-6514742</t>
  </si>
  <si>
    <t>karthameera</t>
  </si>
  <si>
    <t xml:space="preserve"> Kochi</t>
  </si>
  <si>
    <t>15917910034812</t>
  </si>
  <si>
    <t>407-3916813-8097126</t>
  </si>
  <si>
    <t>dorjee choton</t>
  </si>
  <si>
    <t>Itanagar</t>
  </si>
  <si>
    <t>11979710156111</t>
  </si>
  <si>
    <t>406-8161290-4153938</t>
  </si>
  <si>
    <t>Nidhi Verma</t>
  </si>
  <si>
    <t>365420535</t>
  </si>
  <si>
    <t>405-2564863-3486705</t>
  </si>
  <si>
    <t>Diwan Bisht</t>
  </si>
  <si>
    <t>365420542</t>
  </si>
  <si>
    <t>407-5473586-4765948</t>
  </si>
  <si>
    <t>Jacob Parackal</t>
  </si>
  <si>
    <t>365420559</t>
  </si>
  <si>
    <t>405-3024699-2689106</t>
  </si>
  <si>
    <t>Nikhil Bhave</t>
  </si>
  <si>
    <t>15877810190175</t>
  </si>
  <si>
    <t>404-0986993-1573132</t>
  </si>
  <si>
    <t>Dappili Lakshmi Devi</t>
  </si>
  <si>
    <t>15877810190186</t>
  </si>
  <si>
    <t>403-4709864-8034702</t>
  </si>
  <si>
    <t>Shivika Singh</t>
  </si>
  <si>
    <t>11979710156096</t>
  </si>
  <si>
    <t>406-7416037-4874702</t>
  </si>
  <si>
    <t>Mansi Sharma</t>
  </si>
  <si>
    <t>SLFDY1000025455439</t>
  </si>
  <si>
    <t>407-6925832-5459529</t>
  </si>
  <si>
    <t>15877810190190</t>
  </si>
  <si>
    <t>404-1788468-6601109</t>
  </si>
  <si>
    <t>Minnatullah</t>
  </si>
  <si>
    <t>365420566</t>
  </si>
  <si>
    <t>171-4990687-4197118</t>
  </si>
  <si>
    <t>Shomya Shekhar</t>
  </si>
  <si>
    <t>365420573</t>
  </si>
  <si>
    <t>405-2134096-1103526</t>
  </si>
  <si>
    <t>Sudarsan Krishnan</t>
  </si>
  <si>
    <t>365420580</t>
  </si>
  <si>
    <t>407-2003155-4745129</t>
  </si>
  <si>
    <t>G. PHANI GOPAL REDDY</t>
  </si>
  <si>
    <t>365420597</t>
  </si>
  <si>
    <t>407-3242223-5942738</t>
  </si>
  <si>
    <t>Shivam raikwarPO112</t>
  </si>
  <si>
    <t>9338510940391</t>
  </si>
  <si>
    <t>407-3242223-5942738a</t>
  </si>
  <si>
    <t>15877810193631</t>
  </si>
  <si>
    <t>403-6488496-1256316</t>
  </si>
  <si>
    <t>shabbir ahmed</t>
  </si>
  <si>
    <t>365420603</t>
  </si>
  <si>
    <t>404-7451720-7291560</t>
  </si>
  <si>
    <t>Vishnu Teja Chintapalli</t>
  </si>
  <si>
    <t>365420610</t>
  </si>
  <si>
    <t>402-0419696-8871540</t>
  </si>
  <si>
    <t>E.S. SURESH</t>
  </si>
  <si>
    <t>365420627</t>
  </si>
  <si>
    <t>405-2450232-3684316</t>
  </si>
  <si>
    <t>Sharanya</t>
  </si>
  <si>
    <t>POTHREDDIPALLE</t>
  </si>
  <si>
    <t>365420634</t>
  </si>
  <si>
    <t>404-6857019-7741921</t>
  </si>
  <si>
    <t>Rajagobal</t>
  </si>
  <si>
    <t>9338510940376</t>
  </si>
  <si>
    <t>404-4480851-6309118</t>
  </si>
  <si>
    <t>Anusha Jammula</t>
  </si>
  <si>
    <t>365420658</t>
  </si>
  <si>
    <t>404-9000203-5841154</t>
  </si>
  <si>
    <t>Tenzin Sonam</t>
  </si>
  <si>
    <t>11979710156063</t>
  </si>
  <si>
    <t>171-7302585-3885126</t>
  </si>
  <si>
    <t>Pran Kumar</t>
  </si>
  <si>
    <t>15877810190201</t>
  </si>
  <si>
    <t>403-8662197-1958700</t>
  </si>
  <si>
    <t>Kushaal Devanahalli</t>
  </si>
  <si>
    <t>365420665</t>
  </si>
  <si>
    <t>407-2671345-6973907</t>
  </si>
  <si>
    <t>Padmini Panda</t>
  </si>
  <si>
    <t>BHUSHAN STEEL PLANT MERAMANDALI TOWNSHIP</t>
  </si>
  <si>
    <t>365420641</t>
  </si>
  <si>
    <t>405-0422982-2897153</t>
  </si>
  <si>
    <t>Atul Tiwari</t>
  </si>
  <si>
    <t>SLFDY1000025455451</t>
  </si>
  <si>
    <t>407-7869869-0234714</t>
  </si>
  <si>
    <t>Vinay Kumar</t>
  </si>
  <si>
    <t>GANGAVARAM(gokavaram kothapalli)</t>
  </si>
  <si>
    <t>9338510940343</t>
  </si>
  <si>
    <t>402-9991533-5033106</t>
  </si>
  <si>
    <t>Kishore Peteti</t>
  </si>
  <si>
    <t>365420689</t>
  </si>
  <si>
    <t>408-2216638-1361115</t>
  </si>
  <si>
    <t>O P KHOSLA</t>
  </si>
  <si>
    <t>11979710156041</t>
  </si>
  <si>
    <t>407-0964532-3058753</t>
  </si>
  <si>
    <t>Megha shekhawat</t>
  </si>
  <si>
    <t>Pilani</t>
  </si>
  <si>
    <t>15877810190212</t>
  </si>
  <si>
    <t>404-5197954-7614762</t>
  </si>
  <si>
    <t>ANSHUMAN SINGH TOMAR</t>
  </si>
  <si>
    <t>11979710156026</t>
  </si>
  <si>
    <t>403-3422424-9361156</t>
  </si>
  <si>
    <t>Vaishali Jagdish Patil</t>
  </si>
  <si>
    <t>11979710156004</t>
  </si>
  <si>
    <t>406-1914183-8983535</t>
  </si>
  <si>
    <t>Akash Deep</t>
  </si>
  <si>
    <t>11979710155971</t>
  </si>
  <si>
    <t>408-0422666-3420356</t>
  </si>
  <si>
    <t>11979710155960</t>
  </si>
  <si>
    <t>404-3128860-5621906</t>
  </si>
  <si>
    <t>Meera</t>
  </si>
  <si>
    <t>9338510940332</t>
  </si>
  <si>
    <t>408-7857981-9909152</t>
  </si>
  <si>
    <t>Dharmendra Panchal</t>
  </si>
  <si>
    <t>15877810190223</t>
  </si>
  <si>
    <t>408-5231684-0593155</t>
  </si>
  <si>
    <t>Prasenjit Majumder</t>
  </si>
  <si>
    <t>11979710155945</t>
  </si>
  <si>
    <t>404-7431654-5493937</t>
  </si>
  <si>
    <t>Prasad Prakash Salvi</t>
  </si>
  <si>
    <t>9338510940321</t>
  </si>
  <si>
    <t>404-0455957-2694736</t>
  </si>
  <si>
    <t>Amit Kumar Dwivedi</t>
  </si>
  <si>
    <t>11979710155934</t>
  </si>
  <si>
    <t>171-9044871-8904310</t>
  </si>
  <si>
    <t>ANIL KUMAR</t>
  </si>
  <si>
    <t>15877810190234</t>
  </si>
  <si>
    <t>408-7433384-0720355</t>
  </si>
  <si>
    <t>11979710155901</t>
  </si>
  <si>
    <t>404-6547245-8021953</t>
  </si>
  <si>
    <t>Arnab Singh</t>
  </si>
  <si>
    <t>11979710155886</t>
  </si>
  <si>
    <t>405-6296775-1603519</t>
  </si>
  <si>
    <t>Manasa B R</t>
  </si>
  <si>
    <t>CHIKKAMAGALURU</t>
  </si>
  <si>
    <t>15877810190245</t>
  </si>
  <si>
    <t>402-4434345-5974736</t>
  </si>
  <si>
    <t>Shivam Bhasin</t>
  </si>
  <si>
    <t>11979710155864</t>
  </si>
  <si>
    <t>406-2293582-0269926</t>
  </si>
  <si>
    <t>Jitender Nagpal</t>
  </si>
  <si>
    <t>15877810190256</t>
  </si>
  <si>
    <t>406-3668712-8792324</t>
  </si>
  <si>
    <t>Smitha Srivatsa</t>
  </si>
  <si>
    <t>365420672</t>
  </si>
  <si>
    <t>402-5980497-0604309</t>
  </si>
  <si>
    <t>Thivagar JAYARAMAN</t>
  </si>
  <si>
    <t>9338510940284</t>
  </si>
  <si>
    <t>406-0402747-5400332</t>
  </si>
  <si>
    <t>Sai Ware</t>
  </si>
  <si>
    <t>365420702</t>
  </si>
  <si>
    <t>404-4958314-3611539</t>
  </si>
  <si>
    <t>NANDAN KUMAR SHRIVASTAV</t>
  </si>
  <si>
    <t>11979710155842</t>
  </si>
  <si>
    <t>408-9195698-5269116</t>
  </si>
  <si>
    <t>Anamika Thakur</t>
  </si>
  <si>
    <t>PORVORIM</t>
  </si>
  <si>
    <t>11979710155820</t>
  </si>
  <si>
    <t>404-4008161-1719545</t>
  </si>
  <si>
    <t>Sapna Phagre</t>
  </si>
  <si>
    <t>11979710155805</t>
  </si>
  <si>
    <t>408-7360335-0224362</t>
  </si>
  <si>
    <t>Subramanian</t>
  </si>
  <si>
    <t>9338510940273</t>
  </si>
  <si>
    <t>406-1100712-8170722</t>
  </si>
  <si>
    <t>Roshan Bhartia</t>
  </si>
  <si>
    <t>11979710155783</t>
  </si>
  <si>
    <t>171-0579561-4217952</t>
  </si>
  <si>
    <t>Dhinesh kumar S</t>
  </si>
  <si>
    <t>9338510940251</t>
  </si>
  <si>
    <t>171-2006308-0198744</t>
  </si>
  <si>
    <t>Mahima Gupta</t>
  </si>
  <si>
    <t>11979710155761</t>
  </si>
  <si>
    <t>405-1320509-9013937</t>
  </si>
  <si>
    <t>Sagar Kangude</t>
  </si>
  <si>
    <t>AMBARNATH</t>
  </si>
  <si>
    <t>9338510940236</t>
  </si>
  <si>
    <t>171-0794159-4097963</t>
  </si>
  <si>
    <t>manoaj prabhu</t>
  </si>
  <si>
    <t>365420696</t>
  </si>
  <si>
    <t>402-7255584-8022753</t>
  </si>
  <si>
    <t>Dr. Seema Sahay</t>
  </si>
  <si>
    <t>11979710155746</t>
  </si>
  <si>
    <t>408-7721277-1786749</t>
  </si>
  <si>
    <t>Tripti Narain</t>
  </si>
  <si>
    <t>SLFDY1000025455462</t>
  </si>
  <si>
    <t>406-6287890-7673962</t>
  </si>
  <si>
    <t>Yogita Disale</t>
  </si>
  <si>
    <t>Nanded city, Pune</t>
  </si>
  <si>
    <t>9338510940203</t>
  </si>
  <si>
    <t>407-1024466-9048305</t>
  </si>
  <si>
    <t>Osley joram</t>
  </si>
  <si>
    <t>11979710155724</t>
  </si>
  <si>
    <t>406-8372706-9240340</t>
  </si>
  <si>
    <t>SLFDY1000025455473</t>
  </si>
  <si>
    <t>OD330365274380514100</t>
  </si>
  <si>
    <t>Truptirekha Priyadarshani</t>
  </si>
  <si>
    <t>Khordha District</t>
  </si>
  <si>
    <t>11979710155691</t>
  </si>
  <si>
    <t>OD430364987177183100</t>
  </si>
  <si>
    <t>Mohan Kumar B S</t>
  </si>
  <si>
    <t>Kolar District</t>
  </si>
  <si>
    <t>9338510940192</t>
  </si>
  <si>
    <t>OD430364916789654100</t>
  </si>
  <si>
    <t>Ambikapur</t>
  </si>
  <si>
    <t>11979710155680</t>
  </si>
  <si>
    <t>OD330369213934913100</t>
  </si>
  <si>
    <t xml:space="preserve">Divya </t>
  </si>
  <si>
    <t>Kozhikode</t>
  </si>
  <si>
    <t>9338510940170</t>
  </si>
  <si>
    <t>OD330365499659121100</t>
  </si>
  <si>
    <t>Shaik Sabira</t>
  </si>
  <si>
    <t>15877810190260</t>
  </si>
  <si>
    <t>OD430370588612411100</t>
  </si>
  <si>
    <t>Mahantesh Patil</t>
  </si>
  <si>
    <t>Belgaum District</t>
  </si>
  <si>
    <t>9338510940155</t>
  </si>
  <si>
    <t>OD430365764717669100</t>
  </si>
  <si>
    <t>Mohan P</t>
  </si>
  <si>
    <t>9338510940133</t>
  </si>
  <si>
    <t>OD330372936527828100</t>
  </si>
  <si>
    <t>Nitten Kumar</t>
  </si>
  <si>
    <t>11979710155665</t>
  </si>
  <si>
    <t>OD330381807498921100</t>
  </si>
  <si>
    <t xml:space="preserve">Monoranjan </t>
  </si>
  <si>
    <t>Berhampore</t>
  </si>
  <si>
    <t>11979710155654</t>
  </si>
  <si>
    <t>OD330384707145197100</t>
  </si>
  <si>
    <t>Dinesh M</t>
  </si>
  <si>
    <t>9338510940111</t>
  </si>
  <si>
    <t>OD330387757598234100</t>
  </si>
  <si>
    <t>Priti C Raut</t>
  </si>
  <si>
    <t>Amravati</t>
  </si>
  <si>
    <t>9338510940096</t>
  </si>
  <si>
    <t>405-7112752-5841937</t>
  </si>
  <si>
    <t>Ananda Lodge</t>
  </si>
  <si>
    <t>VIRUDHACHALAM</t>
  </si>
  <si>
    <t>15877810190271</t>
  </si>
  <si>
    <t>403-3083991-0874733</t>
  </si>
  <si>
    <t>Prithiviraj.R</t>
  </si>
  <si>
    <t>TIRUVANNAMALAI</t>
  </si>
  <si>
    <t>9338510940074</t>
  </si>
  <si>
    <t>407-0625359-3116319</t>
  </si>
  <si>
    <t>Gobinda Gopal Khan</t>
  </si>
  <si>
    <t>15877810190282</t>
  </si>
  <si>
    <t>407-5350415-4345942</t>
  </si>
  <si>
    <t>rinki haldar</t>
  </si>
  <si>
    <t>11979710155610</t>
  </si>
  <si>
    <t>408-0649634-3090727</t>
  </si>
  <si>
    <t>Jai Prakash</t>
  </si>
  <si>
    <t>11979710155595</t>
  </si>
  <si>
    <t>407-3565242-1483554</t>
  </si>
  <si>
    <t>Jyoti Jadhav</t>
  </si>
  <si>
    <t>1587780000000</t>
  </si>
  <si>
    <t>407-8763720-2503522</t>
  </si>
  <si>
    <t>Krishna k</t>
  </si>
  <si>
    <t>Rajahmundry</t>
  </si>
  <si>
    <t>9338510940052</t>
  </si>
  <si>
    <t>403-2650908-8917901</t>
  </si>
  <si>
    <t>Soumik Sen</t>
  </si>
  <si>
    <t>15877810190293</t>
  </si>
  <si>
    <t>404-8738204-6605138</t>
  </si>
  <si>
    <t>Nayana Bora</t>
  </si>
  <si>
    <t>11979710155562</t>
  </si>
  <si>
    <t>405-4579407-6741905</t>
  </si>
  <si>
    <t>Indrani sen</t>
  </si>
  <si>
    <t>SLFDY1000025455484</t>
  </si>
  <si>
    <t>408-8476552-8192343</t>
  </si>
  <si>
    <t>manjari chava</t>
  </si>
  <si>
    <t>9338510940015</t>
  </si>
  <si>
    <t>407-0833010-1277961</t>
  </si>
  <si>
    <t>Akshaya Parthasarathy</t>
  </si>
  <si>
    <t>RT-DR-MF</t>
  </si>
  <si>
    <t>9338510939982</t>
  </si>
  <si>
    <t>403-1491039-4975551</t>
  </si>
  <si>
    <t>RAMGARH CANTONMENT CIVIL TOWNSHIP</t>
  </si>
  <si>
    <t>11979710155551</t>
  </si>
  <si>
    <t>403-7341574-0421122</t>
  </si>
  <si>
    <t>Naveen kumar</t>
  </si>
  <si>
    <t>11979710155540</t>
  </si>
  <si>
    <t>171-8731244-2992321</t>
  </si>
  <si>
    <t>Unish Malik</t>
  </si>
  <si>
    <t>15877810190304</t>
  </si>
  <si>
    <t>408-2179379-8641931</t>
  </si>
  <si>
    <t>senduri fastina</t>
  </si>
  <si>
    <t>9338510939934</t>
  </si>
  <si>
    <t>407-6213675-8505130</t>
  </si>
  <si>
    <t>Deepak Kumar</t>
  </si>
  <si>
    <t>15877810190315</t>
  </si>
  <si>
    <t>406-4581553-2939555</t>
  </si>
  <si>
    <t>Kajal Shaw</t>
  </si>
  <si>
    <t>9338510939890</t>
  </si>
  <si>
    <t>408-1050181-9983543</t>
  </si>
  <si>
    <t>Aman Sharma</t>
  </si>
  <si>
    <t>9338510939886</t>
  </si>
  <si>
    <t>171-5424119-1430762</t>
  </si>
  <si>
    <t>Dhananjay Kumar</t>
  </si>
  <si>
    <t>9338510939842</t>
  </si>
  <si>
    <t>171-0067953-4969167</t>
  </si>
  <si>
    <t>niraj</t>
  </si>
  <si>
    <t>SLFDY1000025455502</t>
  </si>
  <si>
    <t>402-7474892-4100369</t>
  </si>
  <si>
    <t>Mradul Mishra</t>
  </si>
  <si>
    <t>9338510939831</t>
  </si>
  <si>
    <t>404-1761230-3668320</t>
  </si>
  <si>
    <t>Varun Krishnan</t>
  </si>
  <si>
    <t>15917910034823</t>
  </si>
  <si>
    <t>406-4684294-6526765</t>
  </si>
  <si>
    <t>Sagar Deshmukh</t>
  </si>
  <si>
    <t>15917910034834</t>
  </si>
  <si>
    <t>171-7735112-7607504</t>
  </si>
  <si>
    <t>Nirali Jain</t>
  </si>
  <si>
    <t>15917910034845</t>
  </si>
  <si>
    <t>171-2956933-9458717</t>
  </si>
  <si>
    <t>Mohan sai</t>
  </si>
  <si>
    <t>KODUR</t>
  </si>
  <si>
    <t>15813510041484</t>
  </si>
  <si>
    <t>402-7699919-2767562</t>
  </si>
  <si>
    <t>Jyoti</t>
  </si>
  <si>
    <t>15813510041495</t>
  </si>
  <si>
    <t>405-4995557-5247503</t>
  </si>
  <si>
    <t>Vishal Kurup</t>
  </si>
  <si>
    <t>15813510041506</t>
  </si>
  <si>
    <t>402-0891441-9937924</t>
  </si>
  <si>
    <t>Shaifali Gupta</t>
  </si>
  <si>
    <t>SLFDY1000025462779</t>
  </si>
  <si>
    <t>405-1987188-0684362</t>
  </si>
  <si>
    <t>Kamala Priya V</t>
  </si>
  <si>
    <t>15813510041510</t>
  </si>
  <si>
    <t>406-6567260-1273936</t>
  </si>
  <si>
    <t>venkateshkumar D</t>
  </si>
  <si>
    <t>15813510041521</t>
  </si>
  <si>
    <t>408-3727263-1659508</t>
  </si>
  <si>
    <t>nithish kumar</t>
  </si>
  <si>
    <t>15813510041532</t>
  </si>
  <si>
    <t>171-3691968-0393944</t>
  </si>
  <si>
    <t>ravi sankar p k</t>
  </si>
  <si>
    <t>15813510041543</t>
  </si>
  <si>
    <t>402-7976262-2550741</t>
  </si>
  <si>
    <t>Shaila S Gaikwad</t>
  </si>
  <si>
    <t>15877810190363</t>
  </si>
  <si>
    <t>407-6127160-0266723</t>
  </si>
  <si>
    <t>V.vijaianand</t>
  </si>
  <si>
    <t>15877810190374</t>
  </si>
  <si>
    <t>402-0254978-5181147</t>
  </si>
  <si>
    <t>Vishnu Nair</t>
  </si>
  <si>
    <t>Oachira</t>
  </si>
  <si>
    <t>15877810190385</t>
  </si>
  <si>
    <t>406-1187721-1003525</t>
  </si>
  <si>
    <t>Tridebi Ghosh Basu</t>
  </si>
  <si>
    <t>365421280</t>
  </si>
  <si>
    <t>405-4063724-2287546</t>
  </si>
  <si>
    <t>Karthik Bhat</t>
  </si>
  <si>
    <t>DOBASPET INDUSTRIAL AREA</t>
  </si>
  <si>
    <t>365421297</t>
  </si>
  <si>
    <t>407-0009242-9519562</t>
  </si>
  <si>
    <t>SANJEEV VERMA</t>
  </si>
  <si>
    <t>365421303</t>
  </si>
  <si>
    <t>404-5026932-2515535</t>
  </si>
  <si>
    <t>Piyushi</t>
  </si>
  <si>
    <t>365421310</t>
  </si>
  <si>
    <t>402-2629761-0272305</t>
  </si>
  <si>
    <t>S.BABUNATH</t>
  </si>
  <si>
    <t>9338510942292</t>
  </si>
  <si>
    <t>403-0998786-0034719</t>
  </si>
  <si>
    <t>Vivek TK</t>
  </si>
  <si>
    <t>365421327</t>
  </si>
  <si>
    <t>404-8948630-8177937</t>
  </si>
  <si>
    <t>Shivani bhattacharya</t>
  </si>
  <si>
    <t>365421334</t>
  </si>
  <si>
    <t>406-1474519-2018725</t>
  </si>
  <si>
    <t>SUSHMA MANDAL. w/o pankaj kumar suman</t>
  </si>
  <si>
    <t>365421341</t>
  </si>
  <si>
    <t>403-8865477-1882739</t>
  </si>
  <si>
    <t>krunal nagar</t>
  </si>
  <si>
    <t>365421358</t>
  </si>
  <si>
    <t>171-3952447-3346709</t>
  </si>
  <si>
    <t>Darshan Dhande</t>
  </si>
  <si>
    <t>365421365</t>
  </si>
  <si>
    <t>407-8621640-9295538</t>
  </si>
  <si>
    <t>stavan dimothe</t>
  </si>
  <si>
    <t>365421372</t>
  </si>
  <si>
    <t>408-4098885-2048328</t>
  </si>
  <si>
    <t>Bhakti Nagavekar</t>
  </si>
  <si>
    <t>365421389</t>
  </si>
  <si>
    <t>403-4273606-2578712</t>
  </si>
  <si>
    <t>pawan kr.</t>
  </si>
  <si>
    <t>365421396</t>
  </si>
  <si>
    <t>408-4043356-5945168</t>
  </si>
  <si>
    <t>SLFDY1000025480375</t>
  </si>
  <si>
    <t>403-8101733-3613131</t>
  </si>
  <si>
    <t>Abhishek Swain</t>
  </si>
  <si>
    <t>365421419</t>
  </si>
  <si>
    <t>404-2210197-4932315</t>
  </si>
  <si>
    <t>VIRENDER KUMAR MOHAN</t>
  </si>
  <si>
    <t>15877810190396</t>
  </si>
  <si>
    <t>408-4408070-1586756</t>
  </si>
  <si>
    <t>Gaurav dey</t>
  </si>
  <si>
    <t>365421426</t>
  </si>
  <si>
    <t>407-6155192-8018713</t>
  </si>
  <si>
    <t>Shama</t>
  </si>
  <si>
    <t>365421402</t>
  </si>
  <si>
    <t>406-4541474-2869124</t>
  </si>
  <si>
    <t>Gayle Alethea Dunai</t>
  </si>
  <si>
    <t>365421433</t>
  </si>
  <si>
    <t>403-4533227-0912358</t>
  </si>
  <si>
    <t>Darshan kumbar</t>
  </si>
  <si>
    <t>365421495</t>
  </si>
  <si>
    <t>405-4271185-9749132</t>
  </si>
  <si>
    <t>chandreyee chatterjee</t>
  </si>
  <si>
    <t>calcutta</t>
  </si>
  <si>
    <t>365421440</t>
  </si>
  <si>
    <t>403-6930783-0162724</t>
  </si>
  <si>
    <t>365421488</t>
  </si>
  <si>
    <t>404-5681054-0041149</t>
  </si>
  <si>
    <t>Pranav jain</t>
  </si>
  <si>
    <t>GANJ DUNDWARA</t>
  </si>
  <si>
    <t>15877810190400</t>
  </si>
  <si>
    <t>407-5464101-5957907</t>
  </si>
  <si>
    <t>Shuaib malik</t>
  </si>
  <si>
    <t>15877810190411</t>
  </si>
  <si>
    <t>408-7468358-0020305</t>
  </si>
  <si>
    <t>Anil Rawat</t>
  </si>
  <si>
    <t>365421518</t>
  </si>
  <si>
    <t>171-9419684-9405165</t>
  </si>
  <si>
    <t>Gunjan soni</t>
  </si>
  <si>
    <t>365421525</t>
  </si>
  <si>
    <t>171-5785994-2156359</t>
  </si>
  <si>
    <t>Anudeep</t>
  </si>
  <si>
    <t>365421556</t>
  </si>
  <si>
    <t>406-5174603-8897166</t>
  </si>
  <si>
    <t>Pavan M G</t>
  </si>
  <si>
    <t>365421563</t>
  </si>
  <si>
    <t>405-0745076-5275555</t>
  </si>
  <si>
    <t>Selin</t>
  </si>
  <si>
    <t>9338510942244</t>
  </si>
  <si>
    <t>408-9857819-5875556</t>
  </si>
  <si>
    <t>9338510942233</t>
  </si>
  <si>
    <t>408-9441248-1346725</t>
  </si>
  <si>
    <t>NTPC LMTD NARAYANASETTI HARISH KUMAR 105332</t>
  </si>
  <si>
    <t>MAUDA</t>
  </si>
  <si>
    <t>15877810190422</t>
  </si>
  <si>
    <t>404-9228582-3976316</t>
  </si>
  <si>
    <t>atul ranjan</t>
  </si>
  <si>
    <t>11979710156586</t>
  </si>
  <si>
    <t>404-6193245-6895513</t>
  </si>
  <si>
    <t>Sherin Philip</t>
  </si>
  <si>
    <t>15877810190433</t>
  </si>
  <si>
    <t>402-2267028-1862764</t>
  </si>
  <si>
    <t>Abhishek kotian</t>
  </si>
  <si>
    <t>9338510942211</t>
  </si>
  <si>
    <t>406-0016584-7360329</t>
  </si>
  <si>
    <t>Ramakrishna</t>
  </si>
  <si>
    <t>Thagarapuvalasa</t>
  </si>
  <si>
    <t>15877810190444</t>
  </si>
  <si>
    <t>405-9071479-1610756</t>
  </si>
  <si>
    <t>Dipanshu Vaibhav</t>
  </si>
  <si>
    <t>15877810190584</t>
  </si>
  <si>
    <t>407-0406192-2945947</t>
  </si>
  <si>
    <t>sushreep92@gmail.com</t>
  </si>
  <si>
    <t>365421471</t>
  </si>
  <si>
    <t>171-3077656-4735564</t>
  </si>
  <si>
    <t>9338510942196</t>
  </si>
  <si>
    <t>407-5612042-4899511</t>
  </si>
  <si>
    <t>Mayank Davda</t>
  </si>
  <si>
    <t>9338510942174</t>
  </si>
  <si>
    <t>171-7105507-4477136</t>
  </si>
  <si>
    <t>Charnjit Singh Mudhar</t>
  </si>
  <si>
    <t>DERA BASSI INDUSTRIAL AREA</t>
  </si>
  <si>
    <t>11979710156564</t>
  </si>
  <si>
    <t>404-4020173-0630757</t>
  </si>
  <si>
    <t>Sushil Patil</t>
  </si>
  <si>
    <t>11979710156553</t>
  </si>
  <si>
    <t>403-4024710-5137161</t>
  </si>
  <si>
    <t>Shyam Narayan Khaware</t>
  </si>
  <si>
    <t>11979710156520</t>
  </si>
  <si>
    <t>405-8083682-8628318</t>
  </si>
  <si>
    <t>Vivek Thakur</t>
  </si>
  <si>
    <t>SHIMLA</t>
  </si>
  <si>
    <t>15877810190455</t>
  </si>
  <si>
    <t>402-9384194-8372355</t>
  </si>
  <si>
    <t>Sonam Rana</t>
  </si>
  <si>
    <t>Saharanpur</t>
  </si>
  <si>
    <t>11979710156505</t>
  </si>
  <si>
    <t>404-3659142-6306749</t>
  </si>
  <si>
    <t>harshit agrawal</t>
  </si>
  <si>
    <t>GWALIOR</t>
  </si>
  <si>
    <t>9338510942152</t>
  </si>
  <si>
    <t>405-3764911-9339550</t>
  </si>
  <si>
    <t>Sonali Chitre</t>
  </si>
  <si>
    <t>11979710156483</t>
  </si>
  <si>
    <t>404-6309650-1713106</t>
  </si>
  <si>
    <t>Divesh</t>
  </si>
  <si>
    <t>15877810190466</t>
  </si>
  <si>
    <t>408-1356394-9391551</t>
  </si>
  <si>
    <t>Devindra</t>
  </si>
  <si>
    <t>11979710156461</t>
  </si>
  <si>
    <t>404-3579520-3278714</t>
  </si>
  <si>
    <t>Shauryaan</t>
  </si>
  <si>
    <t>11979710156435</t>
  </si>
  <si>
    <t>407-1731352-3172340</t>
  </si>
  <si>
    <t>Anannya chatterjee</t>
  </si>
  <si>
    <t>15877810190470</t>
  </si>
  <si>
    <t>408-6393266-7080339</t>
  </si>
  <si>
    <t>Tushar</t>
  </si>
  <si>
    <t>15877810190481</t>
  </si>
  <si>
    <t>405-8644726-0932338</t>
  </si>
  <si>
    <t>Rajasekhar Raj Rajasekhar Raj</t>
  </si>
  <si>
    <t>MADAKASIRA</t>
  </si>
  <si>
    <t>15877810190492</t>
  </si>
  <si>
    <t>406-6644231-2709154</t>
  </si>
  <si>
    <t>15877810190503</t>
  </si>
  <si>
    <t>408-8154316-1834718</t>
  </si>
  <si>
    <t>sahir</t>
  </si>
  <si>
    <t>11979710156424</t>
  </si>
  <si>
    <t>407-2882964-1493160</t>
  </si>
  <si>
    <t>shanthini</t>
  </si>
  <si>
    <t>9338510942126</t>
  </si>
  <si>
    <t>OD330371174156846100</t>
  </si>
  <si>
    <t xml:space="preserve">Laxmikanth </t>
  </si>
  <si>
    <t>Kanchipuram</t>
  </si>
  <si>
    <t>9338510942115</t>
  </si>
  <si>
    <t>OD430374250158992100</t>
  </si>
  <si>
    <t>Bibin Baby</t>
  </si>
  <si>
    <t>9338510942093</t>
  </si>
  <si>
    <t>OD430374889634100100</t>
  </si>
  <si>
    <t>TAMIL SELVAN</t>
  </si>
  <si>
    <t>Maraimalainagar</t>
  </si>
  <si>
    <t>9338510942060</t>
  </si>
  <si>
    <t>OD330381311718643100</t>
  </si>
  <si>
    <t>VARINDER KUMAR</t>
  </si>
  <si>
    <t>11979710156402</t>
  </si>
  <si>
    <t>OD330382400897040100</t>
  </si>
  <si>
    <t>Trisha Bag</t>
  </si>
  <si>
    <t>11979710156380</t>
  </si>
  <si>
    <t>OD430382718381567100</t>
  </si>
  <si>
    <t>11979710156365</t>
  </si>
  <si>
    <t>OD430389722855171100</t>
  </si>
  <si>
    <t>Urmit Rathod</t>
  </si>
  <si>
    <t>11979710156343</t>
  </si>
  <si>
    <t>OD430389791569883100</t>
  </si>
  <si>
    <t>Rasha Shaikh</t>
  </si>
  <si>
    <t>9338510942056</t>
  </si>
  <si>
    <t>OD330388642421892100</t>
  </si>
  <si>
    <t>Bhagyashree Shelke</t>
  </si>
  <si>
    <t>11979710156321</t>
  </si>
  <si>
    <t>OD430388719663803100</t>
  </si>
  <si>
    <t>Manoj K</t>
  </si>
  <si>
    <t>9338510942034</t>
  </si>
  <si>
    <t>OD430388874117358100</t>
  </si>
  <si>
    <t>Kashish Walia</t>
  </si>
  <si>
    <t>Mohali</t>
  </si>
  <si>
    <t>11979710156306</t>
  </si>
  <si>
    <t>OD430389310334146100</t>
  </si>
  <si>
    <t>Anil Reddy K</t>
  </si>
  <si>
    <t>11979710156284</t>
  </si>
  <si>
    <t>OD330396554537693100</t>
  </si>
  <si>
    <t>Antony Priya</t>
  </si>
  <si>
    <t>9338510942012</t>
  </si>
  <si>
    <t>OD430396104791506100</t>
  </si>
  <si>
    <t xml:space="preserve">Viphin </t>
  </si>
  <si>
    <t>Eloor</t>
  </si>
  <si>
    <t>9338510941990</t>
  </si>
  <si>
    <t>OD430400211054749100</t>
  </si>
  <si>
    <t>B Prem</t>
  </si>
  <si>
    <t>9338510941975</t>
  </si>
  <si>
    <t>406-8625001-7221951</t>
  </si>
  <si>
    <t>Alexander K George</t>
  </si>
  <si>
    <t>9338510941953</t>
  </si>
  <si>
    <t>408-5286403-0900365</t>
  </si>
  <si>
    <t>Pratim Bora</t>
  </si>
  <si>
    <t>11979710156262</t>
  </si>
  <si>
    <t>171-9414299-1725105</t>
  </si>
  <si>
    <t>SLFDY1000025462713</t>
  </si>
  <si>
    <t>405-7114256-9969936</t>
  </si>
  <si>
    <t>11979710156240</t>
  </si>
  <si>
    <t>403-7034005-4116346</t>
  </si>
  <si>
    <t>Manjula Kandaswamy</t>
  </si>
  <si>
    <t>9338510934614</t>
  </si>
  <si>
    <t>402-5246103-9430755</t>
  </si>
  <si>
    <t>REVATHI N</t>
  </si>
  <si>
    <t>GUDALUR THE NILGIRIS DISTRICT</t>
  </si>
  <si>
    <t>9338510934592</t>
  </si>
  <si>
    <t>403-1267861-4798716</t>
  </si>
  <si>
    <t>Rohit Jaiswal</t>
  </si>
  <si>
    <t>Rajnandgaon</t>
  </si>
  <si>
    <t>11979710155293</t>
  </si>
  <si>
    <t>408-8587870-2542733</t>
  </si>
  <si>
    <t>Zainab Qadri</t>
  </si>
  <si>
    <t>11979710155260</t>
  </si>
  <si>
    <t>407-5686966-1301917</t>
  </si>
  <si>
    <t>N JAYAMITHA</t>
  </si>
  <si>
    <t>9338510934570</t>
  </si>
  <si>
    <t>407-4299964-2049952</t>
  </si>
  <si>
    <t>Manisha Brahma</t>
  </si>
  <si>
    <t>MALBAZAR</t>
  </si>
  <si>
    <t>15877810190514</t>
  </si>
  <si>
    <t>408-9241351-9370760</t>
  </si>
  <si>
    <t>Pranik Lalwani</t>
  </si>
  <si>
    <t>9338510934555</t>
  </si>
  <si>
    <t>404-1201604-0054761</t>
  </si>
  <si>
    <t>11979710155245</t>
  </si>
  <si>
    <t>403-7760854-5932364</t>
  </si>
  <si>
    <t>9338510934533</t>
  </si>
  <si>
    <t>404-4175178-8548330</t>
  </si>
  <si>
    <t>drinshapatel</t>
  </si>
  <si>
    <t>15877810189932</t>
  </si>
  <si>
    <t>403-2283537-7357108</t>
  </si>
  <si>
    <t>Simran</t>
  </si>
  <si>
    <t>SLFDY1000025479660</t>
  </si>
  <si>
    <t>406-6653446-9827529</t>
  </si>
  <si>
    <t>Prashant Tiwari</t>
  </si>
  <si>
    <t>SLFDY1000025479671</t>
  </si>
  <si>
    <t>408-0750178-0569153</t>
  </si>
  <si>
    <t>Neerja Mehta</t>
  </si>
  <si>
    <t>SLFDY1000025479682</t>
  </si>
  <si>
    <t>408-9647373-7025114</t>
  </si>
  <si>
    <t>15877810190525</t>
  </si>
  <si>
    <t>408-9647373-7025114a</t>
  </si>
  <si>
    <t>15877810190536</t>
  </si>
  <si>
    <t>171-0901793-0717914</t>
  </si>
  <si>
    <t>sangeetha gupta</t>
  </si>
  <si>
    <t>15877810190540</t>
  </si>
  <si>
    <t>407-5225233-7769957</t>
  </si>
  <si>
    <t>Priyanka Swain</t>
  </si>
  <si>
    <t>15877810190551</t>
  </si>
  <si>
    <t>406-1472988-1262741</t>
  </si>
  <si>
    <t>Pramod Mantur</t>
  </si>
  <si>
    <t>365421501</t>
  </si>
  <si>
    <t>171-5581862-6003554</t>
  </si>
  <si>
    <t>Nikita Chuga</t>
  </si>
  <si>
    <t>11979710156225</t>
  </si>
  <si>
    <t>405-1305464-2222709</t>
  </si>
  <si>
    <t>11979710156192</t>
  </si>
  <si>
    <t>405-3220429-2419534</t>
  </si>
  <si>
    <t>Niraj Sherathia</t>
  </si>
  <si>
    <t>SIKKA</t>
  </si>
  <si>
    <t>9338510941931</t>
  </si>
  <si>
    <t>404-1869980-0889962</t>
  </si>
  <si>
    <t>Rosna Vc</t>
  </si>
  <si>
    <t>MANJERI</t>
  </si>
  <si>
    <t>15877810190562</t>
  </si>
  <si>
    <t>402-0685505-2039554</t>
  </si>
  <si>
    <t>Jagruty Naik</t>
  </si>
  <si>
    <t>11979710156181</t>
  </si>
  <si>
    <t>407-9099944-3833901</t>
  </si>
  <si>
    <t>Shriti oli Goswami</t>
  </si>
  <si>
    <t>SLFDY1000025479693</t>
  </si>
  <si>
    <t>405-0358390-4873972</t>
  </si>
  <si>
    <t>Diya bakshi</t>
  </si>
  <si>
    <t>SLFDY1000025479711</t>
  </si>
  <si>
    <t>403-8558004-1942736</t>
  </si>
  <si>
    <t>11979710156166</t>
  </si>
  <si>
    <t>406-6958380-5061967</t>
  </si>
  <si>
    <t>Shuba Jayashankar</t>
  </si>
  <si>
    <t>9338510941883</t>
  </si>
  <si>
    <t>171-0183285-7173172</t>
  </si>
  <si>
    <t>K.V. SARAKUTTY</t>
  </si>
  <si>
    <t>Keezhillam PO/ Perumbavoor - Via</t>
  </si>
  <si>
    <t>15877810190573</t>
  </si>
  <si>
    <t>403-9167276-1095529</t>
  </si>
  <si>
    <t>Arunima Pahari</t>
  </si>
  <si>
    <t>11979710156155</t>
  </si>
  <si>
    <t>405-7801110-1989128</t>
  </si>
  <si>
    <t>Chandrima Datta</t>
  </si>
  <si>
    <t>9338510941872</t>
  </si>
  <si>
    <t>402-2738064-2468345</t>
  </si>
  <si>
    <t>Veeresh Konimani</t>
  </si>
  <si>
    <t>365421532</t>
  </si>
  <si>
    <t>408-2958527-3269123</t>
  </si>
  <si>
    <t>Naman jain</t>
  </si>
  <si>
    <t>365421549</t>
  </si>
  <si>
    <t>404-4572942-0305135</t>
  </si>
  <si>
    <t>anupam srivastava</t>
  </si>
  <si>
    <t>9338510941861</t>
  </si>
  <si>
    <t>405-5861579-7332343</t>
  </si>
  <si>
    <t>Prashant Patil</t>
  </si>
  <si>
    <t>365421570</t>
  </si>
  <si>
    <t>407-2496611-3836327</t>
  </si>
  <si>
    <t>Harshita Srivastava</t>
  </si>
  <si>
    <t>SLFDY1000025503375</t>
  </si>
  <si>
    <t>408-0245755-8897100</t>
  </si>
  <si>
    <t>Deepak Adhikari</t>
  </si>
  <si>
    <t>SLFDY1000025503397</t>
  </si>
  <si>
    <t>406-8292012-0617957</t>
  </si>
  <si>
    <t>jahnavi</t>
  </si>
  <si>
    <t>15917910034915</t>
  </si>
  <si>
    <t>405-1632912-5670713</t>
  </si>
  <si>
    <t>Anil sahu</t>
  </si>
  <si>
    <t>15917910034926</t>
  </si>
  <si>
    <t>406-9431792-4225142</t>
  </si>
  <si>
    <t>Laxman Kumar Sahoo</t>
  </si>
  <si>
    <t>15917910034930</t>
  </si>
  <si>
    <t>171-0853184-8630706</t>
  </si>
  <si>
    <t>Narendhra DBXHSNVSSRYPODBXHSNVSSRY</t>
  </si>
  <si>
    <t>15917910034941</t>
  </si>
  <si>
    <t>171-8568511-7202761</t>
  </si>
  <si>
    <t>Sagorika Majumdar</t>
  </si>
  <si>
    <t>MALDA</t>
  </si>
  <si>
    <t>15877810190724</t>
  </si>
  <si>
    <t>405-4914697-2813938</t>
  </si>
  <si>
    <t>Alan P Kuncheria</t>
  </si>
  <si>
    <t>15877810190735</t>
  </si>
  <si>
    <t>402-3974670-0827516</t>
  </si>
  <si>
    <t>15877810190746</t>
  </si>
  <si>
    <t>406-7053718-1061924</t>
  </si>
  <si>
    <t>Bhaskar Rakshit</t>
  </si>
  <si>
    <t>15877810190750</t>
  </si>
  <si>
    <t>404-7002976-6070741</t>
  </si>
  <si>
    <t>ashish pandey</t>
  </si>
  <si>
    <t>15877810190761</t>
  </si>
  <si>
    <t>171-2717088-1503508</t>
  </si>
  <si>
    <t>kiritkumar Natwerbhai patel</t>
  </si>
  <si>
    <t>Kosamba</t>
  </si>
  <si>
    <t>15877810190772</t>
  </si>
  <si>
    <t>408-1243588-4334714</t>
  </si>
  <si>
    <t>Ashok patel</t>
  </si>
  <si>
    <t>KOSAMBA</t>
  </si>
  <si>
    <t>15877810190783</t>
  </si>
  <si>
    <t>408-1413737-5877968</t>
  </si>
  <si>
    <t>Bhavana</t>
  </si>
  <si>
    <t>15877810190794</t>
  </si>
  <si>
    <t>171-9379475-3498749</t>
  </si>
  <si>
    <t>alok ranjan Sinha</t>
  </si>
  <si>
    <t>15877810190805</t>
  </si>
  <si>
    <t>407-1913794-4619528</t>
  </si>
  <si>
    <t>Amit gupta</t>
  </si>
  <si>
    <t>15877810190816</t>
  </si>
  <si>
    <t>404-6180406-4637942</t>
  </si>
  <si>
    <t>Sreeram P</t>
  </si>
  <si>
    <t>15877810190820</t>
  </si>
  <si>
    <t>404-2281995-4749930</t>
  </si>
  <si>
    <t>virender</t>
  </si>
  <si>
    <t>15877810190831</t>
  </si>
  <si>
    <t>407-3592852-6977103</t>
  </si>
  <si>
    <t>g chandramoulireddy</t>
  </si>
  <si>
    <t>15877810190842</t>
  </si>
  <si>
    <t>403-5022041-1142724</t>
  </si>
  <si>
    <t>Navneet Pandey</t>
  </si>
  <si>
    <t>15877810190853</t>
  </si>
  <si>
    <t>402-0278757-0425914</t>
  </si>
  <si>
    <t>Bala K</t>
  </si>
  <si>
    <t>JAYANKONDAM</t>
  </si>
  <si>
    <t>15877810190864</t>
  </si>
  <si>
    <t>171-6121317-6694742</t>
  </si>
  <si>
    <t>Mahesh kundara</t>
  </si>
  <si>
    <t>15877810190875</t>
  </si>
  <si>
    <t>404-4888778-2709141</t>
  </si>
  <si>
    <t>Divyansh</t>
  </si>
  <si>
    <t>15877810190886</t>
  </si>
  <si>
    <t>404-4085101-8374724</t>
  </si>
  <si>
    <t>Ankit Attri</t>
  </si>
  <si>
    <t>15877810190890</t>
  </si>
  <si>
    <t>402-6382624-5177946</t>
  </si>
  <si>
    <t>Rahul Upadhyay</t>
  </si>
  <si>
    <t>15877810190901</t>
  </si>
  <si>
    <t>171-6896970-6559547</t>
  </si>
  <si>
    <t>Mohana</t>
  </si>
  <si>
    <t>15877810190912</t>
  </si>
  <si>
    <t>408-1372087-1206760</t>
  </si>
  <si>
    <t>Harsh Sidharth</t>
  </si>
  <si>
    <t>15877810190923</t>
  </si>
  <si>
    <t>406-8176590-4912327</t>
  </si>
  <si>
    <t>Haridharini S</t>
  </si>
  <si>
    <t>15877810190934</t>
  </si>
  <si>
    <t>404-8283482-5330762</t>
  </si>
  <si>
    <t>Utkarsh</t>
  </si>
  <si>
    <t>15877810190945</t>
  </si>
  <si>
    <t>406-8867643-6850711</t>
  </si>
  <si>
    <t>K Vamshi Krishna</t>
  </si>
  <si>
    <t>MADIKONDA</t>
  </si>
  <si>
    <t>15877810190956</t>
  </si>
  <si>
    <t>171-9084651-8490728</t>
  </si>
  <si>
    <t>Mahadev Birajdar</t>
  </si>
  <si>
    <t>15877810190960</t>
  </si>
  <si>
    <t>404-5243648-3514701</t>
  </si>
  <si>
    <t>Mrinal</t>
  </si>
  <si>
    <t>15877810190971</t>
  </si>
  <si>
    <t>402-8743197-8009155</t>
  </si>
  <si>
    <t>15877810191446</t>
  </si>
  <si>
    <t>406-8769069-1647534</t>
  </si>
  <si>
    <t>Manoj K Y</t>
  </si>
  <si>
    <t>15877810190982</t>
  </si>
  <si>
    <t>402-1439996-5125136</t>
  </si>
  <si>
    <t>Nikki</t>
  </si>
  <si>
    <t>15877810190993</t>
  </si>
  <si>
    <t>403-5947877-7841922</t>
  </si>
  <si>
    <t>15877810191004</t>
  </si>
  <si>
    <t>404-2909591-0850743</t>
  </si>
  <si>
    <t>15877810191015</t>
  </si>
  <si>
    <t>402-8234972-0691539</t>
  </si>
  <si>
    <t>shovon</t>
  </si>
  <si>
    <t>15877810191026</t>
  </si>
  <si>
    <t>171-3936174-2001923</t>
  </si>
  <si>
    <t>Mamta Kumari</t>
  </si>
  <si>
    <t>15877810191030</t>
  </si>
  <si>
    <t>406-9691459-5017944</t>
  </si>
  <si>
    <t>15877810191041</t>
  </si>
  <si>
    <t>406-7377381-0891554</t>
  </si>
  <si>
    <t>KANNAN T R</t>
  </si>
  <si>
    <t>15877810191052</t>
  </si>
  <si>
    <t>408-2836114-8049903</t>
  </si>
  <si>
    <t>keerthi vasan</t>
  </si>
  <si>
    <t>PONNERI</t>
  </si>
  <si>
    <t>15877810191063</t>
  </si>
  <si>
    <t>402-2807811-2477143</t>
  </si>
  <si>
    <t>Inderpreet Singh</t>
  </si>
  <si>
    <t>15877810191074</t>
  </si>
  <si>
    <t>407-2328198-9244336</t>
  </si>
  <si>
    <t>monalisa bhandecha</t>
  </si>
  <si>
    <t>DELHI</t>
  </si>
  <si>
    <t>15877810191085</t>
  </si>
  <si>
    <t>408-2768641-5901127</t>
  </si>
  <si>
    <t>Garima Maheshwari</t>
  </si>
  <si>
    <t>15877810191096</t>
  </si>
  <si>
    <t>404-5251226-2328349</t>
  </si>
  <si>
    <t>Vanshika Jamwal</t>
  </si>
  <si>
    <t>15877810191100</t>
  </si>
  <si>
    <t>403-7467657-2226739</t>
  </si>
  <si>
    <t>Pooja dogra</t>
  </si>
  <si>
    <t>15877810191111</t>
  </si>
  <si>
    <t>403-4624813-5654736</t>
  </si>
  <si>
    <t>shilpa garai</t>
  </si>
  <si>
    <t>15877810191122</t>
  </si>
  <si>
    <t>406-3579074-2416338</t>
  </si>
  <si>
    <t>somen</t>
  </si>
  <si>
    <t>15877810191133</t>
  </si>
  <si>
    <t>407-3747759-4471528</t>
  </si>
  <si>
    <t>abhishek p s</t>
  </si>
  <si>
    <t>15877810191144</t>
  </si>
  <si>
    <t>407-2379204-0189902</t>
  </si>
  <si>
    <t>NAHAN</t>
  </si>
  <si>
    <t>15877810191155</t>
  </si>
  <si>
    <t>403-8716974-3687554</t>
  </si>
  <si>
    <t>Zodinsanga, Mapuia</t>
  </si>
  <si>
    <t>15877810191166</t>
  </si>
  <si>
    <t>403-8169925-9580310</t>
  </si>
  <si>
    <t>akshay</t>
  </si>
  <si>
    <t>NEW DELHi</t>
  </si>
  <si>
    <t>15877810191170</t>
  </si>
  <si>
    <t>406-3525849-9013114</t>
  </si>
  <si>
    <t>Navdeep Singh</t>
  </si>
  <si>
    <t>15877810191181</t>
  </si>
  <si>
    <t>403-7450934-7028357</t>
  </si>
  <si>
    <t>15877810191192</t>
  </si>
  <si>
    <t>408-1276433-1574766</t>
  </si>
  <si>
    <t>RUMPA PAUL</t>
  </si>
  <si>
    <t>15877810191203</t>
  </si>
  <si>
    <t>404-6193192-8897119</t>
  </si>
  <si>
    <t>P.VENUGOPAL</t>
  </si>
  <si>
    <t>15877810191214</t>
  </si>
  <si>
    <t>408-7309515-7388368</t>
  </si>
  <si>
    <t>15877810191225</t>
  </si>
  <si>
    <t>404-5457292-7649114</t>
  </si>
  <si>
    <t>Gaurav rai</t>
  </si>
  <si>
    <t>AMLAI</t>
  </si>
  <si>
    <t>15877810191236</t>
  </si>
  <si>
    <t>171-6358293-4550743</t>
  </si>
  <si>
    <t>Vivek Sharma</t>
  </si>
  <si>
    <t>15877810191240</t>
  </si>
  <si>
    <t>402-8061219-2281138</t>
  </si>
  <si>
    <t>Rahul Tandel</t>
  </si>
  <si>
    <t>Nerul, Navi Mumbai</t>
  </si>
  <si>
    <t>15877810191251</t>
  </si>
  <si>
    <t>404-1205905-1435542</t>
  </si>
  <si>
    <t>diya patel</t>
  </si>
  <si>
    <t>15877810191262</t>
  </si>
  <si>
    <t>171-1048731-5172335</t>
  </si>
  <si>
    <t>Shashi Kumar Joshi</t>
  </si>
  <si>
    <t>15877810191273</t>
  </si>
  <si>
    <t>402-8923131-9348332</t>
  </si>
  <si>
    <t>Kumar Nishith Nayan</t>
  </si>
  <si>
    <t>15877810191284</t>
  </si>
  <si>
    <t>171-8606192-7922727</t>
  </si>
  <si>
    <t>Mercy Kim Varte</t>
  </si>
  <si>
    <t>15877810191295</t>
  </si>
  <si>
    <t>406-5513561-4473124</t>
  </si>
  <si>
    <t>Jia Maa Ayurvedic</t>
  </si>
  <si>
    <t>15877810191306</t>
  </si>
  <si>
    <t>404-2267776-9389107</t>
  </si>
  <si>
    <t>Ramesh Yadagude</t>
  </si>
  <si>
    <t>CHIKODI</t>
  </si>
  <si>
    <t>15877810191310</t>
  </si>
  <si>
    <t>408-1675498-0343544</t>
  </si>
  <si>
    <t>Sudheekshith S Poojary</t>
  </si>
  <si>
    <t>Moodbidri</t>
  </si>
  <si>
    <t>15877810191321</t>
  </si>
  <si>
    <t>171-1533843-1866746</t>
  </si>
  <si>
    <t>MD SAMIUDDIN</t>
  </si>
  <si>
    <t>Sadasivpet</t>
  </si>
  <si>
    <t>15877810191332</t>
  </si>
  <si>
    <t>403-0154805-8208326</t>
  </si>
  <si>
    <t>S Srikanth</t>
  </si>
  <si>
    <t>15877810191343</t>
  </si>
  <si>
    <t>407-5262668-8114712</t>
  </si>
  <si>
    <t>sudhakar</t>
  </si>
  <si>
    <t>15877810191354</t>
  </si>
  <si>
    <t>408-5759001-9800352</t>
  </si>
  <si>
    <t>nithya</t>
  </si>
  <si>
    <t>15877810191365</t>
  </si>
  <si>
    <t>407-6041449-4658737</t>
  </si>
  <si>
    <t>Rishabh Raj</t>
  </si>
  <si>
    <t>15877810191376</t>
  </si>
  <si>
    <t>402-7805078-9717134</t>
  </si>
  <si>
    <t>gopikannan m</t>
  </si>
  <si>
    <t>15877810191450</t>
  </si>
  <si>
    <t>402-9154586-5416363</t>
  </si>
  <si>
    <t>Gopikannan</t>
  </si>
  <si>
    <t>15877810191461</t>
  </si>
  <si>
    <t>408-1568569-1681903</t>
  </si>
  <si>
    <t>15877810191472</t>
  </si>
  <si>
    <t>403-4078427-5757912</t>
  </si>
  <si>
    <t>Jyoti bokade</t>
  </si>
  <si>
    <t>15877810191483</t>
  </si>
  <si>
    <t>402-1331759-7706755</t>
  </si>
  <si>
    <t>Hemavathi</t>
  </si>
  <si>
    <t>15877810191494</t>
  </si>
  <si>
    <t>405-6725988-0849946</t>
  </si>
  <si>
    <t>raunaq singh bhamrah</t>
  </si>
  <si>
    <t>15877810191380</t>
  </si>
  <si>
    <t>405-4383702-0422731</t>
  </si>
  <si>
    <t>RAJKUMAR</t>
  </si>
  <si>
    <t>15877810191505</t>
  </si>
  <si>
    <t>404-0632063-1041906</t>
  </si>
  <si>
    <t>Rahul sinha</t>
  </si>
  <si>
    <t>15877810191391</t>
  </si>
  <si>
    <t>405-5697549-2453966</t>
  </si>
  <si>
    <t>Vakula</t>
  </si>
  <si>
    <t>15877810191516</t>
  </si>
  <si>
    <t>408-7780581-2389129</t>
  </si>
  <si>
    <t>Munshi  Javed Akhtar</t>
  </si>
  <si>
    <t>15877810191726</t>
  </si>
  <si>
    <t>171-2162035-3892350</t>
  </si>
  <si>
    <t>Arjit</t>
  </si>
  <si>
    <t>15877810189943</t>
  </si>
  <si>
    <t>402-9682244-1324347</t>
  </si>
  <si>
    <t>Dan</t>
  </si>
  <si>
    <t>Devanahalli</t>
  </si>
  <si>
    <t>15877810191520</t>
  </si>
  <si>
    <t>403-9213337-0580357</t>
  </si>
  <si>
    <t>Sumit kArn</t>
  </si>
  <si>
    <t>15877810189954</t>
  </si>
  <si>
    <t>405-2268962-5799567</t>
  </si>
  <si>
    <t>Sadiqh Ahmed khan</t>
  </si>
  <si>
    <t>Tumakuru</t>
  </si>
  <si>
    <t>15877810191531</t>
  </si>
  <si>
    <t>406-9990953-4859501</t>
  </si>
  <si>
    <t>Vishnu Girijan</t>
  </si>
  <si>
    <t>CHAVAKKAD</t>
  </si>
  <si>
    <t>15877810191542</t>
  </si>
  <si>
    <t>171-1261409-9749955</t>
  </si>
  <si>
    <t>RAKESH NAVALE</t>
  </si>
  <si>
    <t>15877810191553</t>
  </si>
  <si>
    <t>405-3103571-9178734</t>
  </si>
  <si>
    <t>Ajay Gupta</t>
  </si>
  <si>
    <t>15877810191402</t>
  </si>
  <si>
    <t>407-6974045-2310724</t>
  </si>
  <si>
    <t>Geetika Munjal</t>
  </si>
  <si>
    <t>15877810191413</t>
  </si>
  <si>
    <t>402-5042731-9393138</t>
  </si>
  <si>
    <t>Pramod Menon</t>
  </si>
  <si>
    <t>15877810191424</t>
  </si>
  <si>
    <t>406-4598451-0482738</t>
  </si>
  <si>
    <t>Lucy Sumi</t>
  </si>
  <si>
    <t>CHUMUKEDIMA</t>
  </si>
  <si>
    <t>15877810191564</t>
  </si>
  <si>
    <t>408-2901204-1837920</t>
  </si>
  <si>
    <t>Kautilya Singh</t>
  </si>
  <si>
    <t>158778101914